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erver\Хранение\Tarif\тариф 2020\1. в соответствии со стандартами\для сайта\Заявка\"/>
    </mc:Choice>
  </mc:AlternateContent>
  <bookViews>
    <workbookView xWindow="480" yWindow="108" windowWidth="27792" windowHeight="11052" activeTab="1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al">[20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2]TEHSHEET!#REF!</definedName>
    <definedName name="NET_ORG">[22]TEHSHEET!#REF!</definedName>
    <definedName name="NET_W">[22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3]База!$G$167:$G$172,[23]База!$G$174:$G$175,[23]База!$G$177:$G$180,[23]База!$G$182,[23]База!$G$184:$G$188,[23]База!$G$190,[23]База!$G$192:$G$194</definedName>
    <definedName name="P1_eso" hidden="1">[23]База!$G$167:$G$172,[23]База!$G$174:$G$175,[23]База!$G$177:$G$180,[23]База!$G$182,[23]База!$G$184:$G$188,[23]База!$G$190,[23]База!$G$192:$G$194</definedName>
    <definedName name="P1_ESO_PROT" hidden="1">#REF!,#REF!,#REF!,#REF!,#REF!,#REF!,#REF!,#REF!</definedName>
    <definedName name="P1_net" hidden="1">[23]База!$G$118:$G$123,[23]База!$G$125:$G$126,[23]База!$G$128:$G$131,[23]База!$G$133,[23]База!$G$135:$G$139,[23]База!$G$141,[23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3]База!$E$15:$I$16,[23]База!$E$18:$I$20,[23]База!$E$23:$I$23,[23]База!$E$26:$I$26,[23]База!$E$29:$I$29,[23]База!$E$32:$I$32,[23]База!$E$35:$I$35,[23]База!$B$34,[23]База!$B$37</definedName>
    <definedName name="P1_SCOPE_17_PRT" hidden="1">[23]База!$E$13:$H$21,[23]База!$J$9:$J$11,[23]База!$J$13:$J$21,[23]База!$E$24:$H$26,[23]База!$E$28:$H$36,[23]База!$J$24:$M$26,[23]База!$J$28:$M$36,[23]База!$E$39:$H$41</definedName>
    <definedName name="P1_SCOPE_4_PRT" hidden="1">[23]База!$F$23:$I$23,[23]База!$F$25:$I$25,[23]База!$F$27:$I$31,[23]База!$K$14:$N$20,[23]База!$K$23:$N$23,[23]База!$K$25:$N$25,[23]База!$K$27:$N$31,[23]База!$P$14:$S$20,[23]База!$P$23:$S$23</definedName>
    <definedName name="P1_SCOPE_5_PRT" hidden="1">[23]База!$F$23:$I$23,[23]База!$F$25:$I$25,[23]База!$F$27:$I$31,[23]База!$K$14:$N$21,[23]База!$K$23:$N$23,[23]База!$K$25:$N$25,[23]База!$K$27:$N$31,[23]База!$P$14:$S$21,[23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3]База!$D$74:$E$84,[23]База!$D$71:$E$72,[23]База!$D$66:$E$69,[23]База!$D$61:$E$64</definedName>
    <definedName name="P1_SCOPE_F2_PRT" hidden="1">[23]База!$G$56,[23]База!$E$55:$E$56,[23]База!$F$55:$G$55,[23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База!$H$15:$H$19,[23]База!$H$21:$H$25,[23]База!$J$14:$J$25,[23]База!$K$15:$K$19,[23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4]Свод!$L$27:$N$37,[24]Свод!$L$39:$N$51,[24]Свод!$L$53:$N$66,[24]Свод!$L$68:$N$73,[24]Свод!$L$75:$N$89,[24]Свод!$L$91:$N$101,[24]Свод!$L$103:$N$111</definedName>
    <definedName name="P1_SCOPE_TAR" hidden="1">[24]Свод!$G$27:$AA$37,[24]Свод!$G$39:$AA$51,[24]Свод!$G$53:$AA$66,[24]Свод!$G$68:$AA$73,[24]Свод!$G$75:$AA$89,[24]Свод!$G$91:$AA$101,[24]Свод!$G$103:$AA$111</definedName>
    <definedName name="P1_SCOPE_TAR_OLD" hidden="1">[24]Свод!$H$27:$H$37,[24]Свод!$H$39:$H$51,[24]Свод!$H$53:$H$66,[24]Свод!$H$68:$H$73,[24]Свод!$H$75:$H$89,[24]Свод!$H$91:$H$101,[24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5]перекрестка!$J$42:$K$46,[25]перекрестка!$J$49,[25]перекрестка!$J$50:$K$54,[25]перекрестка!$J$55,[25]перекрестка!$J$56:$K$60,[25]перекрестка!$J$62:$K$66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'[25]16'!$G$10:$K$14,'[25]16'!$G$17:$K$17,'[25]16'!$G$20:$K$20,'[25]16'!$G$23:$K$23,'[25]16'!$G$26:$K$26,'[25]16'!$G$29:$K$29,'[25]16'!$G$33:$K$34,'[25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5]18.2'!$F$12:$J$19,'[25]18.2'!$F$22:$J$25,'[25]18.2'!$B$28:$J$30,'[25]18.2'!$F$32:$J$32,'[25]18.2'!$B$34:$J$36,'[25]18.2'!$F$40:$J$45,'[25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>'[25]6'!$D$46:$H$55,'[25]6'!$J$46:$N$55,'[25]6'!$D$57:$H$59,'[25]6'!$J$57:$N$59,'[25]6'!$B$10:$B$19,'[25]6'!$D$10:$H$19,'[25]6'!$J$10:$N$19,'[25]6'!$D$21:$H$23,'[25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5]перекрестка!$F$42:$H$46,[25]перекрестка!$F$49:$G$49,[25]перекрестка!$F$50:$H$54,[25]перекрестка!$F$55:$G$55,[25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5]перекрестка!$F$62:$H$66,[25]перекрестка!$F$68:$H$72,[25]перекрестка!$F$74:$H$78,[25]перекрестка!$F$80:$H$84,[25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5]перекрестка!$F$90:$H$94,[25]перекрестка!$F$95:$G$95,[25]перекрестка!$F$96:$H$100,[25]перекрестка!$F$102:$H$106,[25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5]перекрестка!$F$114:$H$118,[25]перекрестка!$F$120:$H$124,[25]перекрестка!$F$127:$G$127,[25]перекрестка!$F$128:$H$132,[25]перекрестка!$F$133:$G$133</definedName>
    <definedName name="P14_SCOPE_FULL_LOAD" hidden="1">#REF!,#REF!,#REF!,#REF!,#REF!,#REF!</definedName>
    <definedName name="P14_T1_Protect">[25]перекрестка!$F$134:$H$138,[25]перекрестка!$F$140:$H$144,[25]перекрестка!$F$146:$H$150,[25]перекрестка!$F$152:$H$156,[25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5]перекрестка!$J$158:$K$162,[25]перекрестка!$J$152:$K$156,[25]перекрестка!$J$146:$K$150,[25]перекрестка!$J$140:$K$144,[25]перекрестка!$J$11</definedName>
    <definedName name="P16_SCOPE_FULL_LOAD" hidden="1">#N/A</definedName>
    <definedName name="P16_T1_Protect" hidden="1">[25]перекрестка!$J$12:$K$16,[25]перекрестка!$J$17,[25]перекрестка!$J$18:$K$22,[25]перекрестка!$J$24:$K$28,[25]перекрестка!$J$30:$K$34,[25]перекрестка!$F$23:$G$23</definedName>
    <definedName name="P17_SCOPE_FULL_LOAD" hidden="1">#N/A</definedName>
    <definedName name="P17_T1_Protect" hidden="1">[25]перекрестка!$F$29:$G$29,[25]перекрестка!$F$61:$G$61,[25]перекрестка!$F$67:$G$67,[25]перекрестка!$F$101:$G$101,[25]перекрестка!$F$107:$G$107</definedName>
    <definedName name="P18_T1_Protect" localSheetId="2" hidden="1">[25]перекрестка!$F$139:$G$139,[25]перекрестка!$F$145:$G$145,[25]перекрестка!$J$36:$K$40,P1_T1_Protect,P2_T1_Protect,P3_T1_Protect,P4_T1_Protect</definedName>
    <definedName name="P18_T1_Protect" hidden="1">[25]перекрестка!$F$139:$G$139,[25]перекрестка!$F$145:$G$145,[25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3]База!$G$100:$G$116,[23]База!$G$118:$G$123,[23]База!$G$125:$G$126,[23]База!$G$128:$G$131,[23]База!$G$133,[23]База!$G$135:$G$139,[23]База!$G$141</definedName>
    <definedName name="P2_SC_CLR" hidden="1">#REF!,#REF!,#REF!,#REF!,#REF!</definedName>
    <definedName name="P2_SC22" hidden="1">#REF!,#REF!,#REF!,#REF!,#REF!,#REF!,#REF!</definedName>
    <definedName name="P2_SCOPE_16_PRT">[23]База!$E$38:$I$38,[23]База!$E$41:$I$41,[23]База!$E$45:$I$47,[23]База!$E$49:$I$49,[23]База!$E$53:$I$54,[23]База!$E$56:$I$57,[23]База!$E$59:$I$59,[23]База!$E$9:$I$13</definedName>
    <definedName name="P2_SCOPE_4_PRT" hidden="1">[23]База!$P$25:$S$25,[23]База!$P$27:$S$31,[23]База!$U$14:$X$20,[23]База!$U$23:$X$23,[23]База!$U$25:$X$25,[23]База!$U$27:$X$31,[23]База!$Z$14:$AC$20,[23]База!$Z$23:$AC$23,[23]База!$Z$25:$AC$25</definedName>
    <definedName name="P2_SCOPE_5_PRT" hidden="1">[23]База!$P$25:$S$25,[23]База!$P$27:$S$31,[23]База!$U$14:$X$21,[23]База!$U$23:$X$23,[23]База!$U$25:$X$25,[23]База!$U$27:$X$31,[23]База!$Z$14:$AC$21,[23]База!$Z$23:$AC$23,[23]База!$Z$25:$AC$25</definedName>
    <definedName name="P2_SCOPE_CORR" hidden="1">#REF!,#REF!,#REF!,#REF!,#REF!,#REF!,#REF!,#REF!</definedName>
    <definedName name="P2_SCOPE_F1_PRT" hidden="1">[23]База!$D$56:$E$59,[23]База!$D$34:$E$50,[23]База!$D$32:$E$32,[23]База!$D$23:$E$30</definedName>
    <definedName name="P2_SCOPE_F2_PRT" hidden="1">[23]База!$D$52:$G$54,[23]База!$C$21:$E$42,[23]База!$A$12:$E$12,[23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База!$N$14:$N$25,[23]База!$N$27:$N$31,[23]База!$J$27:$K$31,[23]База!$F$27:$H$31,[23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4]Свод!$W$8:$W$25,[24]Свод!$W$27:$W$37,[24]Свод!$W$39:$W$51,[24]Свод!$W$53:$W$66,[24]Свод!$W$68:$W$73,[24]Свод!$W$75:$W$89,[24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5]перекрестка!$J$68:$K$72,[25]перекрестка!$J$74:$K$78,[25]перекрестка!$J$80:$K$84,[25]перекрестка!$J$89,[25]перекрестка!$J$90:$K$94,[25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23]База!$G$143:$G$145,[23]База!$G$214:$G$217,[23]База!$G$219:$G$224,[23]База!$G$226,[23]База!$G$228,[23]База!$G$230,[23]База!$G$232,[23]База!$G$197:$G$212</definedName>
    <definedName name="P3_SC22" hidden="1">#REF!,#REF!,#REF!,#REF!,#REF!,#REF!</definedName>
    <definedName name="P3_SCOPE_F1_PRT" hidden="1">[23]База!$E$16:$E$17,[23]База!$C$4:$D$4,[23]База!$C$7:$E$10,[23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База!$J$33:$K$37,[23]База!$N$33:$N$37,[23]База!$F$39:$H$43,[23]База!$J$39:$K$43,[23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5]перекрестка!$J$96:$K$100,[25]перекрестка!$J$102:$K$106,[25]перекрестка!$J$108:$K$112,[25]перекрестка!$J$114:$K$118,[25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1_Protection_107" localSheetId="2">'[19]21'!$E$31:$E$33,'[19]21'!$G$31:$K$33,'[19]21'!$B$14:$B$16,'[19]21'!$B$20:$B$22,'[19]21'!$B$26:$B$28,'[19]21'!$B$31:$B$33,'[19]21'!$M$31:$M$33,P1_T21_Protection</definedName>
    <definedName name="P3_T21_Protection_107">'[19]21'!$E$31:$E$33,'[19]21'!$G$31:$K$33,'[19]21'!$B$14:$B$16,'[19]21'!$B$20:$B$22,'[19]21'!$B$26:$B$28,'[19]21'!$B$31:$B$33,'[19]21'!$M$31:$M$33,P1_T21_Protection</definedName>
    <definedName name="P3_T21_Protection_110" localSheetId="2">'[19]21'!$E$31:$E$33,'[19]21'!$G$31:$K$33,'[19]21'!$B$14:$B$16,'[19]21'!$B$20:$B$22,'[19]21'!$B$26:$B$28,'[19]21'!$B$31:$B$33,'[19]21'!$M$31:$M$33,P1_T21_Protection</definedName>
    <definedName name="P3_T21_Protection_110">'[19]21'!$E$31:$E$33,'[19]21'!$G$31:$K$33,'[19]21'!$B$14:$B$16,'[19]21'!$B$20:$B$22,'[19]21'!$B$26:$B$28,'[19]21'!$B$31:$B$33,'[19]21'!$M$31:$M$33,P1_T21_Protection</definedName>
    <definedName name="P3_T21_Protection_116" localSheetId="2">'[19]21'!$E$31:$E$33,'[19]21'!$G$31:$K$33,'[19]21'!$B$14:$B$16,'[19]21'!$B$20:$B$22,'[19]21'!$B$26:$B$28,'[19]21'!$B$31:$B$33,'[19]21'!$M$31:$M$33,P1_T21_Protection</definedName>
    <definedName name="P3_T21_Protection_116">'[19]21'!$E$31:$E$33,'[19]21'!$G$31:$K$33,'[19]21'!$B$14:$B$16,'[19]21'!$B$20:$B$22,'[19]21'!$B$26:$B$28,'[19]21'!$B$31:$B$33,'[19]21'!$M$31:$M$33,P1_T21_Protection</definedName>
    <definedName name="P3_T21_Protection_121" localSheetId="2">'[19]21'!$E$31:$E$33,'[19]21'!$G$31:$K$33,'[19]21'!$B$14:$B$16,'[19]21'!$B$20:$B$22,'[19]21'!$B$26:$B$28,'[19]21'!$B$31:$B$33,'[19]21'!$M$31:$M$33,P1_T21_Protection</definedName>
    <definedName name="P3_T21_Protection_121">'[19]21'!$E$31:$E$33,'[19]21'!$G$31:$K$33,'[19]21'!$B$14:$B$16,'[19]21'!$B$20:$B$22,'[19]21'!$B$26:$B$28,'[19]21'!$B$31:$B$33,'[19]21'!$M$31:$M$33,P1_T21_Protection</definedName>
    <definedName name="P3_T21_Protection_66" localSheetId="2">'[19]21'!$E$31:$E$33,'[19]21'!$G$31:$K$33,'[19]21'!$B$14:$B$16,'[19]21'!$B$20:$B$22,'[19]21'!$B$26:$B$28,'[19]21'!$B$31:$B$33,'[19]21'!$M$31:$M$33,P1_T21_Protection</definedName>
    <definedName name="P3_T21_Protection_66">'[19]21'!$E$31:$E$33,'[19]21'!$G$31:$K$33,'[19]21'!$B$14:$B$16,'[19]21'!$B$20:$B$22,'[19]21'!$B$26:$B$28,'[19]21'!$B$31:$B$33,'[19]21'!$M$31:$M$33,P1_T21_Protection</definedName>
    <definedName name="P3_T21_Protection_67" localSheetId="2">'[19]21'!$E$31:$E$33,'[19]21'!$G$31:$K$33,'[19]21'!$B$14:$B$16,'[19]21'!$B$20:$B$22,'[19]21'!$B$26:$B$28,'[19]21'!$B$31:$B$33,'[19]21'!$M$31:$M$33,P1_T21_Protection</definedName>
    <definedName name="P3_T21_Protection_67">'[19]21'!$E$31:$E$33,'[19]21'!$G$31:$K$33,'[19]21'!$B$14:$B$16,'[19]21'!$B$20:$B$22,'[19]21'!$B$26:$B$28,'[19]21'!$B$31:$B$33,'[19]21'!$M$31:$M$33,P1_T21_Protection</definedName>
    <definedName name="P3_T21_Protection_68" localSheetId="2">'[19]21'!$E$31:$E$33,'[19]21'!$G$31:$K$33,'[19]21'!$B$14:$B$16,'[19]21'!$B$20:$B$22,'[19]21'!$B$26:$B$28,'[19]21'!$B$31:$B$33,'[19]21'!$M$31:$M$33,P1_T21_Protection</definedName>
    <definedName name="P3_T21_Protection_68">'[19]21'!$E$31:$E$33,'[19]21'!$G$31:$K$33,'[19]21'!$B$14:$B$16,'[19]21'!$B$20:$B$22,'[19]21'!$B$26:$B$28,'[19]21'!$B$31:$B$33,'[19]21'!$M$31:$M$33,P1_T21_Protection</definedName>
    <definedName name="P3_T21_Protection_69" localSheetId="2">'[19]21'!$E$31:$E$33,'[19]21'!$G$31:$K$33,'[19]21'!$B$14:$B$16,'[19]21'!$B$20:$B$22,'[19]21'!$B$26:$B$28,'[19]21'!$B$31:$B$33,'[19]21'!$M$31:$M$33,P1_T21_Protection</definedName>
    <definedName name="P3_T21_Protection_69">'[19]21'!$E$31:$E$33,'[19]21'!$G$31:$K$33,'[19]21'!$B$14:$B$16,'[19]21'!$B$20:$B$22,'[19]21'!$B$26:$B$28,'[19]21'!$B$31:$B$33,'[19]21'!$M$31:$M$33,P1_T21_Protection</definedName>
    <definedName name="P3_T21_Protection_77" localSheetId="2">'[19]21'!$E$31:$E$33,'[19]21'!$G$31:$K$33,'[19]21'!$B$14:$B$16,'[19]21'!$B$20:$B$22,'[19]21'!$B$26:$B$28,'[19]21'!$B$31:$B$33,'[19]21'!$M$31:$M$33,P1_T21_Protection</definedName>
    <definedName name="P3_T21_Protection_77">'[19]21'!$E$31:$E$33,'[19]21'!$G$31:$K$33,'[19]21'!$B$14:$B$16,'[19]21'!$B$20:$B$22,'[19]21'!$B$26:$B$28,'[19]21'!$B$31:$B$33,'[19]21'!$M$31:$M$33,P1_T21_Protection</definedName>
    <definedName name="P3_T21_Protection_82" localSheetId="2">'[19]21'!$E$31:$E$33,'[19]21'!$G$31:$K$33,'[19]21'!$B$14:$B$16,'[19]21'!$B$20:$B$22,'[19]21'!$B$26:$B$28,'[19]21'!$B$31:$B$33,'[19]21'!$M$31:$M$33,P1_T21_Protection</definedName>
    <definedName name="P3_T21_Protection_82">'[19]21'!$E$31:$E$33,'[19]21'!$G$31:$K$33,'[19]21'!$B$14:$B$16,'[19]21'!$B$20:$B$22,'[19]21'!$B$26:$B$28,'[19]21'!$B$31:$B$33,'[19]21'!$M$31:$M$33,P1_T21_Protection</definedName>
    <definedName name="P3_T21_Protection_84" localSheetId="2">'[19]21'!$E$31:$E$33,'[19]21'!$G$31:$K$33,'[19]21'!$B$14:$B$16,'[19]21'!$B$20:$B$22,'[19]21'!$B$26:$B$28,'[19]21'!$B$31:$B$33,'[19]21'!$M$31:$M$33,P1_T21_Protection</definedName>
    <definedName name="P3_T21_Protection_84">'[19]21'!$E$31:$E$33,'[19]21'!$G$31:$K$33,'[19]21'!$B$14:$B$16,'[19]21'!$B$20:$B$22,'[19]21'!$B$26:$B$28,'[19]21'!$B$31:$B$33,'[19]21'!$M$31:$M$33,P1_T21_Protection</definedName>
    <definedName name="P3_T21_Protection_93" localSheetId="2">'[19]21'!$E$31:$E$33,'[19]21'!$G$31:$K$33,'[19]21'!$B$14:$B$16,'[19]21'!$B$20:$B$22,'[19]21'!$B$26:$B$28,'[19]21'!$B$31:$B$33,'[19]21'!$M$31:$M$33,P1_T21_Protection</definedName>
    <definedName name="P3_T21_Protection_93">'[19]21'!$E$31:$E$33,'[19]21'!$G$31:$K$33,'[19]21'!$B$14:$B$16,'[19]21'!$B$20:$B$22,'[19]21'!$B$26:$B$28,'[19]21'!$B$31:$B$33,'[19]21'!$M$31:$M$33,P1_T21_Protection</definedName>
    <definedName name="P3_T21_Protection_94" localSheetId="2">'[19]21'!$E$31:$E$33,'[19]21'!$G$31:$K$33,'[19]21'!$B$14:$B$16,'[19]21'!$B$20:$B$22,'[19]21'!$B$26:$B$28,'[19]21'!$B$31:$B$33,'[19]21'!$M$31:$M$33,P1_T21_Protection</definedName>
    <definedName name="P3_T21_Protection_94">'[19]21'!$E$31:$E$33,'[19]21'!$G$31:$K$33,'[19]21'!$B$14:$B$16,'[19]21'!$B$20:$B$22,'[19]21'!$B$26:$B$28,'[19]21'!$B$31:$B$33,'[19]21'!$M$31:$M$33,P1_T21_Protection</definedName>
    <definedName name="P3_T21_Protection_96" localSheetId="2">'[19]21'!$E$31:$E$33,'[19]21'!$G$31:$K$33,'[19]21'!$B$14:$B$16,'[19]21'!$B$20:$B$22,'[19]21'!$B$26:$B$28,'[19]21'!$B$31:$B$33,'[19]21'!$M$31:$M$33,P1_T21_Protection</definedName>
    <definedName name="P3_T21_Protection_96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3]База!$G$70:$G$75,[23]База!$G$77:$G$78,[23]База!$G$80:$G$83,[23]База!$G$85,[23]База!$G$87:$G$91,[23]База!$G$93,[23]База!$G$95:$G$97,[23]База!$G$52:$G$68</definedName>
    <definedName name="P4_SCOPE_F1_PRT" hidden="1">[23]База!$C$13:$E$13,[23]База!$A$14:$E$14,[23]База!$C$23:$C$50,[23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База!$F$45:$H$49,[23]База!$J$45:$K$49,[23]База!$N$45:$N$49,[23]База!$F$53:$G$64,[23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5]перекрестка!$J$127,[25]перекрестка!$J$128:$K$132,[25]перекрестка!$J$133,[25]перекрестка!$J$134:$K$138,[25]перекрестка!$N$11:$N$22,[25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3]База!$H$60:$H$64,[23]База!$J$53:$J$64,[23]База!$K$54:$K$58,[23]База!$K$60:$K$64,[23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5]перекрестка!$N$30:$N$34,[25]перекрестка!$N$36:$N$40,[25]перекрестка!$N$42:$N$46,[25]перекрестка!$N$49:$N$60,[25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3]База!$F$66:$H$70,[23]База!$J$66:$K$70,[23]База!$N$66:$N$70,[23]База!$F$72:$H$76,[23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5]перекрестка!$N$68:$N$72,[25]перекрестка!$N$74:$N$78,[25]перекрестка!$N$80:$N$84,[25]перекрестка!$N$89:$N$100,[25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17_Protection_107" localSheetId="2">'[19]29'!$O$19:$P$19,'[19]29'!$O$21:$P$25,'[19]29'!$O$27:$P$27,'[19]29'!$O$29:$P$33,'[19]29'!$O$36:$P$36,'[19]29'!$O$38:$P$42,'[19]29'!$O$45:$P$45,P1_T17_Protection</definedName>
    <definedName name="P6_T17_Protection_107">'[19]29'!$O$19:$P$19,'[19]29'!$O$21:$P$25,'[19]29'!$O$27:$P$27,'[19]29'!$O$29:$P$33,'[19]29'!$O$36:$P$36,'[19]29'!$O$38:$P$42,'[19]29'!$O$45:$P$45,P1_T17_Protection</definedName>
    <definedName name="P6_T17_Protection_110" localSheetId="2">'[19]29'!$O$19:$P$19,'[19]29'!$O$21:$P$25,'[19]29'!$O$27:$P$27,'[19]29'!$O$29:$P$33,'[19]29'!$O$36:$P$36,'[19]29'!$O$38:$P$42,'[19]29'!$O$45:$P$45,P1_T17_Protection</definedName>
    <definedName name="P6_T17_Protection_110">'[19]29'!$O$19:$P$19,'[19]29'!$O$21:$P$25,'[19]29'!$O$27:$P$27,'[19]29'!$O$29:$P$33,'[19]29'!$O$36:$P$36,'[19]29'!$O$38:$P$42,'[19]29'!$O$45:$P$45,P1_T17_Protection</definedName>
    <definedName name="P6_T17_Protection_116" localSheetId="2">'[19]29'!$O$19:$P$19,'[19]29'!$O$21:$P$25,'[19]29'!$O$27:$P$27,'[19]29'!$O$29:$P$33,'[19]29'!$O$36:$P$36,'[19]29'!$O$38:$P$42,'[19]29'!$O$45:$P$45,P1_T17_Protection</definedName>
    <definedName name="P6_T17_Protection_116">'[19]29'!$O$19:$P$19,'[19]29'!$O$21:$P$25,'[19]29'!$O$27:$P$27,'[19]29'!$O$29:$P$33,'[19]29'!$O$36:$P$36,'[19]29'!$O$38:$P$42,'[19]29'!$O$45:$P$45,P1_T17_Protection</definedName>
    <definedName name="P6_T17_Protection_121" localSheetId="2">'[19]29'!$O$19:$P$19,'[19]29'!$O$21:$P$25,'[19]29'!$O$27:$P$27,'[19]29'!$O$29:$P$33,'[19]29'!$O$36:$P$36,'[19]29'!$O$38:$P$42,'[19]29'!$O$45:$P$45,P1_T17_Protection</definedName>
    <definedName name="P6_T17_Protection_121">'[19]29'!$O$19:$P$19,'[19]29'!$O$21:$P$25,'[19]29'!$O$27:$P$27,'[19]29'!$O$29:$P$33,'[19]29'!$O$36:$P$36,'[19]29'!$O$38:$P$42,'[19]29'!$O$45:$P$45,P1_T17_Protection</definedName>
    <definedName name="P6_T17_Protection_66" localSheetId="2">'[19]29'!$O$19:$P$19,'[19]29'!$O$21:$P$25,'[19]29'!$O$27:$P$27,'[19]29'!$O$29:$P$33,'[19]29'!$O$36:$P$36,'[19]29'!$O$38:$P$42,'[19]29'!$O$45:$P$45,P1_T17_Protection</definedName>
    <definedName name="P6_T17_Protection_66">'[19]29'!$O$19:$P$19,'[19]29'!$O$21:$P$25,'[19]29'!$O$27:$P$27,'[19]29'!$O$29:$P$33,'[19]29'!$O$36:$P$36,'[19]29'!$O$38:$P$42,'[19]29'!$O$45:$P$45,P1_T17_Protection</definedName>
    <definedName name="P6_T17_Protection_67" localSheetId="2">'[19]29'!$O$19:$P$19,'[19]29'!$O$21:$P$25,'[19]29'!$O$27:$P$27,'[19]29'!$O$29:$P$33,'[19]29'!$O$36:$P$36,'[19]29'!$O$38:$P$42,'[19]29'!$O$45:$P$45,P1_T17_Protection</definedName>
    <definedName name="P6_T17_Protection_67">'[19]29'!$O$19:$P$19,'[19]29'!$O$21:$P$25,'[19]29'!$O$27:$P$27,'[19]29'!$O$29:$P$33,'[19]29'!$O$36:$P$36,'[19]29'!$O$38:$P$42,'[19]29'!$O$45:$P$45,P1_T17_Protection</definedName>
    <definedName name="P6_T17_Protection_68" localSheetId="2">'[19]29'!$O$19:$P$19,'[19]29'!$O$21:$P$25,'[19]29'!$O$27:$P$27,'[19]29'!$O$29:$P$33,'[19]29'!$O$36:$P$36,'[19]29'!$O$38:$P$42,'[19]29'!$O$45:$P$45,P1_T17_Protection</definedName>
    <definedName name="P6_T17_Protection_68">'[19]29'!$O$19:$P$19,'[19]29'!$O$21:$P$25,'[19]29'!$O$27:$P$27,'[19]29'!$O$29:$P$33,'[19]29'!$O$36:$P$36,'[19]29'!$O$38:$P$42,'[19]29'!$O$45:$P$45,P1_T17_Protection</definedName>
    <definedName name="P6_T17_Protection_69" localSheetId="2">'[19]29'!$O$19:$P$19,'[19]29'!$O$21:$P$25,'[19]29'!$O$27:$P$27,'[19]29'!$O$29:$P$33,'[19]29'!$O$36:$P$36,'[19]29'!$O$38:$P$42,'[19]29'!$O$45:$P$45,P1_T17_Protection</definedName>
    <definedName name="P6_T17_Protection_69">'[19]29'!$O$19:$P$19,'[19]29'!$O$21:$P$25,'[19]29'!$O$27:$P$27,'[19]29'!$O$29:$P$33,'[19]29'!$O$36:$P$36,'[19]29'!$O$38:$P$42,'[19]29'!$O$45:$P$45,P1_T17_Protection</definedName>
    <definedName name="P6_T17_Protection_77" localSheetId="2">'[19]29'!$O$19:$P$19,'[19]29'!$O$21:$P$25,'[19]29'!$O$27:$P$27,'[19]29'!$O$29:$P$33,'[19]29'!$O$36:$P$36,'[19]29'!$O$38:$P$42,'[19]29'!$O$45:$P$45,P1_T17_Protection</definedName>
    <definedName name="P6_T17_Protection_77">'[19]29'!$O$19:$P$19,'[19]29'!$O$21:$P$25,'[19]29'!$O$27:$P$27,'[19]29'!$O$29:$P$33,'[19]29'!$O$36:$P$36,'[19]29'!$O$38:$P$42,'[19]29'!$O$45:$P$45,P1_T17_Protection</definedName>
    <definedName name="P6_T17_Protection_82" localSheetId="2">'[19]29'!$O$19:$P$19,'[19]29'!$O$21:$P$25,'[19]29'!$O$27:$P$27,'[19]29'!$O$29:$P$33,'[19]29'!$O$36:$P$36,'[19]29'!$O$38:$P$42,'[19]29'!$O$45:$P$45,P1_T17_Protection</definedName>
    <definedName name="P6_T17_Protection_82">'[19]29'!$O$19:$P$19,'[19]29'!$O$21:$P$25,'[19]29'!$O$27:$P$27,'[19]29'!$O$29:$P$33,'[19]29'!$O$36:$P$36,'[19]29'!$O$38:$P$42,'[19]29'!$O$45:$P$45,P1_T17_Protection</definedName>
    <definedName name="P6_T17_Protection_84" localSheetId="2">'[19]29'!$O$19:$P$19,'[19]29'!$O$21:$P$25,'[19]29'!$O$27:$P$27,'[19]29'!$O$29:$P$33,'[19]29'!$O$36:$P$36,'[19]29'!$O$38:$P$42,'[19]29'!$O$45:$P$45,P1_T17_Protection</definedName>
    <definedName name="P6_T17_Protection_84">'[19]29'!$O$19:$P$19,'[19]29'!$O$21:$P$25,'[19]29'!$O$27:$P$27,'[19]29'!$O$29:$P$33,'[19]29'!$O$36:$P$36,'[19]29'!$O$38:$P$42,'[19]29'!$O$45:$P$45,P1_T17_Protection</definedName>
    <definedName name="P6_T17_Protection_93" localSheetId="2">'[19]29'!$O$19:$P$19,'[19]29'!$O$21:$P$25,'[19]29'!$O$27:$P$27,'[19]29'!$O$29:$P$33,'[19]29'!$O$36:$P$36,'[19]29'!$O$38:$P$42,'[19]29'!$O$45:$P$45,P1_T17_Protection</definedName>
    <definedName name="P6_T17_Protection_93">'[19]29'!$O$19:$P$19,'[19]29'!$O$21:$P$25,'[19]29'!$O$27:$P$27,'[19]29'!$O$29:$P$33,'[19]29'!$O$36:$P$36,'[19]29'!$O$38:$P$42,'[19]29'!$O$45:$P$45,P1_T17_Protection</definedName>
    <definedName name="P6_T17_Protection_94" localSheetId="2">'[19]29'!$O$19:$P$19,'[19]29'!$O$21:$P$25,'[19]29'!$O$27:$P$27,'[19]29'!$O$29:$P$33,'[19]29'!$O$36:$P$36,'[19]29'!$O$38:$P$42,'[19]29'!$O$45:$P$45,P1_T17_Protection</definedName>
    <definedName name="P6_T17_Protection_94">'[19]29'!$O$19:$P$19,'[19]29'!$O$21:$P$25,'[19]29'!$O$27:$P$27,'[19]29'!$O$29:$P$33,'[19]29'!$O$36:$P$36,'[19]29'!$O$38:$P$42,'[19]29'!$O$45:$P$45,P1_T17_Protection</definedName>
    <definedName name="P6_T17_Protection_96" localSheetId="2">'[19]29'!$O$19:$P$19,'[19]29'!$O$21:$P$25,'[19]29'!$O$27:$P$27,'[19]29'!$O$29:$P$33,'[19]29'!$O$36:$P$36,'[19]29'!$O$38:$P$42,'[19]29'!$O$45:$P$45,P1_T17_Protection</definedName>
    <definedName name="P6_T17_Protection_96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?axis?R?ПЭ?_107" localSheetId="2">'[19]28'!$B$256:$B$258,'[19]28'!$B$262:$B$264,'[19]28'!$B$271:$B$273,'[19]28'!$B$276:$B$278,'[19]28'!$B$282:$B$284,'[19]28'!$B$288:$B$291,'[19]28'!$B$11:$B$13,P1_T28?axis?R?ПЭ?</definedName>
    <definedName name="P6_T28?axis?R?ПЭ?_107">'[19]28'!$B$256:$B$258,'[19]28'!$B$262:$B$264,'[19]28'!$B$271:$B$273,'[19]28'!$B$276:$B$278,'[19]28'!$B$282:$B$284,'[19]28'!$B$288:$B$291,'[19]28'!$B$11:$B$13,P1_T28?axis?R?ПЭ?</definedName>
    <definedName name="P6_T28?axis?R?ПЭ?_110" localSheetId="2">'[19]28'!$B$256:$B$258,'[19]28'!$B$262:$B$264,'[19]28'!$B$271:$B$273,'[19]28'!$B$276:$B$278,'[19]28'!$B$282:$B$284,'[19]28'!$B$288:$B$291,'[19]28'!$B$11:$B$13,P1_T28?axis?R?ПЭ?</definedName>
    <definedName name="P6_T28?axis?R?ПЭ?_110">'[19]28'!$B$256:$B$258,'[19]28'!$B$262:$B$264,'[19]28'!$B$271:$B$273,'[19]28'!$B$276:$B$278,'[19]28'!$B$282:$B$284,'[19]28'!$B$288:$B$291,'[19]28'!$B$11:$B$13,P1_T28?axis?R?ПЭ?</definedName>
    <definedName name="P6_T28?axis?R?ПЭ?_116" localSheetId="2">'[19]28'!$B$256:$B$258,'[19]28'!$B$262:$B$264,'[19]28'!$B$271:$B$273,'[19]28'!$B$276:$B$278,'[19]28'!$B$282:$B$284,'[19]28'!$B$288:$B$291,'[19]28'!$B$11:$B$13,P1_T28?axis?R?ПЭ?</definedName>
    <definedName name="P6_T28?axis?R?ПЭ?_116">'[19]28'!$B$256:$B$258,'[19]28'!$B$262:$B$264,'[19]28'!$B$271:$B$273,'[19]28'!$B$276:$B$278,'[19]28'!$B$282:$B$284,'[19]28'!$B$288:$B$291,'[19]28'!$B$11:$B$13,P1_T28?axis?R?ПЭ?</definedName>
    <definedName name="P6_T28?axis?R?ПЭ?_121" localSheetId="2">'[19]28'!$B$256:$B$258,'[19]28'!$B$262:$B$264,'[19]28'!$B$271:$B$273,'[19]28'!$B$276:$B$278,'[19]28'!$B$282:$B$284,'[19]28'!$B$288:$B$291,'[19]28'!$B$11:$B$13,P1_T28?axis?R?ПЭ?</definedName>
    <definedName name="P6_T28?axis?R?ПЭ?_121">'[19]28'!$B$256:$B$258,'[19]28'!$B$262:$B$264,'[19]28'!$B$271:$B$273,'[19]28'!$B$276:$B$278,'[19]28'!$B$282:$B$284,'[19]28'!$B$288:$B$291,'[19]28'!$B$11:$B$13,P1_T28?axis?R?ПЭ?</definedName>
    <definedName name="P6_T28?axis?R?ПЭ?_66" localSheetId="2">'[19]28'!$B$256:$B$258,'[19]28'!$B$262:$B$264,'[19]28'!$B$271:$B$273,'[19]28'!$B$276:$B$278,'[19]28'!$B$282:$B$284,'[19]28'!$B$288:$B$291,'[19]28'!$B$11:$B$13,P1_T28?axis?R?ПЭ?</definedName>
    <definedName name="P6_T28?axis?R?ПЭ?_66">'[19]28'!$B$256:$B$258,'[19]28'!$B$262:$B$264,'[19]28'!$B$271:$B$273,'[19]28'!$B$276:$B$278,'[19]28'!$B$282:$B$284,'[19]28'!$B$288:$B$291,'[19]28'!$B$11:$B$13,P1_T28?axis?R?ПЭ?</definedName>
    <definedName name="P6_T28?axis?R?ПЭ?_67" localSheetId="2">'[19]28'!$B$256:$B$258,'[19]28'!$B$262:$B$264,'[19]28'!$B$271:$B$273,'[19]28'!$B$276:$B$278,'[19]28'!$B$282:$B$284,'[19]28'!$B$288:$B$291,'[19]28'!$B$11:$B$13,P1_T28?axis?R?ПЭ?</definedName>
    <definedName name="P6_T28?axis?R?ПЭ?_67">'[19]28'!$B$256:$B$258,'[19]28'!$B$262:$B$264,'[19]28'!$B$271:$B$273,'[19]28'!$B$276:$B$278,'[19]28'!$B$282:$B$284,'[19]28'!$B$288:$B$291,'[19]28'!$B$11:$B$13,P1_T28?axis?R?ПЭ?</definedName>
    <definedName name="P6_T28?axis?R?ПЭ?_68" localSheetId="2">'[19]28'!$B$256:$B$258,'[19]28'!$B$262:$B$264,'[19]28'!$B$271:$B$273,'[19]28'!$B$276:$B$278,'[19]28'!$B$282:$B$284,'[19]28'!$B$288:$B$291,'[19]28'!$B$11:$B$13,P1_T28?axis?R?ПЭ?</definedName>
    <definedName name="P6_T28?axis?R?ПЭ?_68">'[19]28'!$B$256:$B$258,'[19]28'!$B$262:$B$264,'[19]28'!$B$271:$B$273,'[19]28'!$B$276:$B$278,'[19]28'!$B$282:$B$284,'[19]28'!$B$288:$B$291,'[19]28'!$B$11:$B$13,P1_T28?axis?R?ПЭ?</definedName>
    <definedName name="P6_T28?axis?R?ПЭ?_69" localSheetId="2">'[19]28'!$B$256:$B$258,'[19]28'!$B$262:$B$264,'[19]28'!$B$271:$B$273,'[19]28'!$B$276:$B$278,'[19]28'!$B$282:$B$284,'[19]28'!$B$288:$B$291,'[19]28'!$B$11:$B$13,P1_T28?axis?R?ПЭ?</definedName>
    <definedName name="P6_T28?axis?R?ПЭ?_69">'[19]28'!$B$256:$B$258,'[19]28'!$B$262:$B$264,'[19]28'!$B$271:$B$273,'[19]28'!$B$276:$B$278,'[19]28'!$B$282:$B$284,'[19]28'!$B$288:$B$291,'[19]28'!$B$11:$B$13,P1_T28?axis?R?ПЭ?</definedName>
    <definedName name="P6_T28?axis?R?ПЭ?_77" localSheetId="2">'[19]28'!$B$256:$B$258,'[19]28'!$B$262:$B$264,'[19]28'!$B$271:$B$273,'[19]28'!$B$276:$B$278,'[19]28'!$B$282:$B$284,'[19]28'!$B$288:$B$291,'[19]28'!$B$11:$B$13,P1_T28?axis?R?ПЭ?</definedName>
    <definedName name="P6_T28?axis?R?ПЭ?_77">'[19]28'!$B$256:$B$258,'[19]28'!$B$262:$B$264,'[19]28'!$B$271:$B$273,'[19]28'!$B$276:$B$278,'[19]28'!$B$282:$B$284,'[19]28'!$B$288:$B$291,'[19]28'!$B$11:$B$13,P1_T28?axis?R?ПЭ?</definedName>
    <definedName name="P6_T28?axis?R?ПЭ?_82" localSheetId="2">'[19]28'!$B$256:$B$258,'[19]28'!$B$262:$B$264,'[19]28'!$B$271:$B$273,'[19]28'!$B$276:$B$278,'[19]28'!$B$282:$B$284,'[19]28'!$B$288:$B$291,'[19]28'!$B$11:$B$13,P1_T28?axis?R?ПЭ?</definedName>
    <definedName name="P6_T28?axis?R?ПЭ?_82">'[19]28'!$B$256:$B$258,'[19]28'!$B$262:$B$264,'[19]28'!$B$271:$B$273,'[19]28'!$B$276:$B$278,'[19]28'!$B$282:$B$284,'[19]28'!$B$288:$B$291,'[19]28'!$B$11:$B$13,P1_T28?axis?R?ПЭ?</definedName>
    <definedName name="P6_T28?axis?R?ПЭ?_84" localSheetId="2">'[19]28'!$B$256:$B$258,'[19]28'!$B$262:$B$264,'[19]28'!$B$271:$B$273,'[19]28'!$B$276:$B$278,'[19]28'!$B$282:$B$284,'[19]28'!$B$288:$B$291,'[19]28'!$B$11:$B$13,P1_T28?axis?R?ПЭ?</definedName>
    <definedName name="P6_T28?axis?R?ПЭ?_84">'[19]28'!$B$256:$B$258,'[19]28'!$B$262:$B$264,'[19]28'!$B$271:$B$273,'[19]28'!$B$276:$B$278,'[19]28'!$B$282:$B$284,'[19]28'!$B$288:$B$291,'[19]28'!$B$11:$B$13,P1_T28?axis?R?ПЭ?</definedName>
    <definedName name="P6_T28?axis?R?ПЭ?_93" localSheetId="2">'[19]28'!$B$256:$B$258,'[19]28'!$B$262:$B$264,'[19]28'!$B$271:$B$273,'[19]28'!$B$276:$B$278,'[19]28'!$B$282:$B$284,'[19]28'!$B$288:$B$291,'[19]28'!$B$11:$B$13,P1_T28?axis?R?ПЭ?</definedName>
    <definedName name="P6_T28?axis?R?ПЭ?_93">'[19]28'!$B$256:$B$258,'[19]28'!$B$262:$B$264,'[19]28'!$B$271:$B$273,'[19]28'!$B$276:$B$278,'[19]28'!$B$282:$B$284,'[19]28'!$B$288:$B$291,'[19]28'!$B$11:$B$13,P1_T28?axis?R?ПЭ?</definedName>
    <definedName name="P6_T28?axis?R?ПЭ?_94" localSheetId="2">'[19]28'!$B$256:$B$258,'[19]28'!$B$262:$B$264,'[19]28'!$B$271:$B$273,'[19]28'!$B$276:$B$278,'[19]28'!$B$282:$B$284,'[19]28'!$B$288:$B$291,'[19]28'!$B$11:$B$13,P1_T28?axis?R?ПЭ?</definedName>
    <definedName name="P6_T28?axis?R?ПЭ?_94">'[19]28'!$B$256:$B$258,'[19]28'!$B$262:$B$264,'[19]28'!$B$271:$B$273,'[19]28'!$B$276:$B$278,'[19]28'!$B$282:$B$284,'[19]28'!$B$288:$B$291,'[19]28'!$B$11:$B$13,P1_T28?axis?R?ПЭ?</definedName>
    <definedName name="P6_T28?axis?R?ПЭ?_96" localSheetId="2">'[19]28'!$B$256:$B$258,'[19]28'!$B$262:$B$264,'[19]28'!$B$271:$B$273,'[19]28'!$B$276:$B$278,'[19]28'!$B$282:$B$284,'[19]28'!$B$288:$B$291,'[19]28'!$B$11:$B$13,P1_T28?axis?R?ПЭ?</definedName>
    <definedName name="P6_T28?axis?R?ПЭ?_96">'[19]28'!$B$256:$B$258,'[19]28'!$B$262:$B$264,'[19]28'!$B$271:$B$273,'[19]28'!$B$276:$B$278,'[19]28'!$B$282:$B$284,'[19]28'!$B$288:$B$291,'[19]28'!$B$11:$B$13,P1_T28?axis?R?ПЭ?</definedName>
    <definedName name="P6_T28?axis?R?ПЭ_107" localSheetId="2">'[19]28'!$D$256:$I$258,'[19]28'!$D$262:$I$264,'[19]28'!$D$271:$I$273,'[19]28'!$D$276:$I$278,'[19]28'!$D$282:$I$284,'[19]28'!$D$288:$I$291,'[19]28'!$D$11:$I$13,P1_T28?axis?R?ПЭ</definedName>
    <definedName name="P6_T28?axis?R?ПЭ_107">'[19]28'!$D$256:$I$258,'[19]28'!$D$262:$I$264,'[19]28'!$D$271:$I$273,'[19]28'!$D$276:$I$278,'[19]28'!$D$282:$I$284,'[19]28'!$D$288:$I$291,'[19]28'!$D$11:$I$13,P1_T28?axis?R?ПЭ</definedName>
    <definedName name="P6_T28?axis?R?ПЭ_110" localSheetId="2">'[19]28'!$D$256:$I$258,'[19]28'!$D$262:$I$264,'[19]28'!$D$271:$I$273,'[19]28'!$D$276:$I$278,'[19]28'!$D$282:$I$284,'[19]28'!$D$288:$I$291,'[19]28'!$D$11:$I$13,P1_T28?axis?R?ПЭ</definedName>
    <definedName name="P6_T28?axis?R?ПЭ_110">'[19]28'!$D$256:$I$258,'[19]28'!$D$262:$I$264,'[19]28'!$D$271:$I$273,'[19]28'!$D$276:$I$278,'[19]28'!$D$282:$I$284,'[19]28'!$D$288:$I$291,'[19]28'!$D$11:$I$13,P1_T28?axis?R?ПЭ</definedName>
    <definedName name="P6_T28?axis?R?ПЭ_116" localSheetId="2">'[19]28'!$D$256:$I$258,'[19]28'!$D$262:$I$264,'[19]28'!$D$271:$I$273,'[19]28'!$D$276:$I$278,'[19]28'!$D$282:$I$284,'[19]28'!$D$288:$I$291,'[19]28'!$D$11:$I$13,P1_T28?axis?R?ПЭ</definedName>
    <definedName name="P6_T28?axis?R?ПЭ_116">'[19]28'!$D$256:$I$258,'[19]28'!$D$262:$I$264,'[19]28'!$D$271:$I$273,'[19]28'!$D$276:$I$278,'[19]28'!$D$282:$I$284,'[19]28'!$D$288:$I$291,'[19]28'!$D$11:$I$13,P1_T28?axis?R?ПЭ</definedName>
    <definedName name="P6_T28?axis?R?ПЭ_121" localSheetId="2">'[19]28'!$D$256:$I$258,'[19]28'!$D$262:$I$264,'[19]28'!$D$271:$I$273,'[19]28'!$D$276:$I$278,'[19]28'!$D$282:$I$284,'[19]28'!$D$288:$I$291,'[19]28'!$D$11:$I$13,P1_T28?axis?R?ПЭ</definedName>
    <definedName name="P6_T28?axis?R?ПЭ_121">'[19]28'!$D$256:$I$258,'[19]28'!$D$262:$I$264,'[19]28'!$D$271:$I$273,'[19]28'!$D$276:$I$278,'[19]28'!$D$282:$I$284,'[19]28'!$D$288:$I$291,'[19]28'!$D$11:$I$13,P1_T28?axis?R?ПЭ</definedName>
    <definedName name="P6_T28?axis?R?ПЭ_66" localSheetId="2">'[19]28'!$D$256:$I$258,'[19]28'!$D$262:$I$264,'[19]28'!$D$271:$I$273,'[19]28'!$D$276:$I$278,'[19]28'!$D$282:$I$284,'[19]28'!$D$288:$I$291,'[19]28'!$D$11:$I$13,P1_T28?axis?R?ПЭ</definedName>
    <definedName name="P6_T28?axis?R?ПЭ_66">'[19]28'!$D$256:$I$258,'[19]28'!$D$262:$I$264,'[19]28'!$D$271:$I$273,'[19]28'!$D$276:$I$278,'[19]28'!$D$282:$I$284,'[19]28'!$D$288:$I$291,'[19]28'!$D$11:$I$13,P1_T28?axis?R?ПЭ</definedName>
    <definedName name="P6_T28?axis?R?ПЭ_67" localSheetId="2">'[19]28'!$D$256:$I$258,'[19]28'!$D$262:$I$264,'[19]28'!$D$271:$I$273,'[19]28'!$D$276:$I$278,'[19]28'!$D$282:$I$284,'[19]28'!$D$288:$I$291,'[19]28'!$D$11:$I$13,P1_T28?axis?R?ПЭ</definedName>
    <definedName name="P6_T28?axis?R?ПЭ_67">'[19]28'!$D$256:$I$258,'[19]28'!$D$262:$I$264,'[19]28'!$D$271:$I$273,'[19]28'!$D$276:$I$278,'[19]28'!$D$282:$I$284,'[19]28'!$D$288:$I$291,'[19]28'!$D$11:$I$13,P1_T28?axis?R?ПЭ</definedName>
    <definedName name="P6_T28?axis?R?ПЭ_68" localSheetId="2">'[19]28'!$D$256:$I$258,'[19]28'!$D$262:$I$264,'[19]28'!$D$271:$I$273,'[19]28'!$D$276:$I$278,'[19]28'!$D$282:$I$284,'[19]28'!$D$288:$I$291,'[19]28'!$D$11:$I$13,P1_T28?axis?R?ПЭ</definedName>
    <definedName name="P6_T28?axis?R?ПЭ_68">'[19]28'!$D$256:$I$258,'[19]28'!$D$262:$I$264,'[19]28'!$D$271:$I$273,'[19]28'!$D$276:$I$278,'[19]28'!$D$282:$I$284,'[19]28'!$D$288:$I$291,'[19]28'!$D$11:$I$13,P1_T28?axis?R?ПЭ</definedName>
    <definedName name="P6_T28?axis?R?ПЭ_69" localSheetId="2">'[19]28'!$D$256:$I$258,'[19]28'!$D$262:$I$264,'[19]28'!$D$271:$I$273,'[19]28'!$D$276:$I$278,'[19]28'!$D$282:$I$284,'[19]28'!$D$288:$I$291,'[19]28'!$D$11:$I$13,P1_T28?axis?R?ПЭ</definedName>
    <definedName name="P6_T28?axis?R?ПЭ_69">'[19]28'!$D$256:$I$258,'[19]28'!$D$262:$I$264,'[19]28'!$D$271:$I$273,'[19]28'!$D$276:$I$278,'[19]28'!$D$282:$I$284,'[19]28'!$D$288:$I$291,'[19]28'!$D$11:$I$13,P1_T28?axis?R?ПЭ</definedName>
    <definedName name="P6_T28?axis?R?ПЭ_77" localSheetId="2">'[19]28'!$D$256:$I$258,'[19]28'!$D$262:$I$264,'[19]28'!$D$271:$I$273,'[19]28'!$D$276:$I$278,'[19]28'!$D$282:$I$284,'[19]28'!$D$288:$I$291,'[19]28'!$D$11:$I$13,P1_T28?axis?R?ПЭ</definedName>
    <definedName name="P6_T28?axis?R?ПЭ_77">'[19]28'!$D$256:$I$258,'[19]28'!$D$262:$I$264,'[19]28'!$D$271:$I$273,'[19]28'!$D$276:$I$278,'[19]28'!$D$282:$I$284,'[19]28'!$D$288:$I$291,'[19]28'!$D$11:$I$13,P1_T28?axis?R?ПЭ</definedName>
    <definedName name="P6_T28?axis?R?ПЭ_82" localSheetId="2">'[19]28'!$D$256:$I$258,'[19]28'!$D$262:$I$264,'[19]28'!$D$271:$I$273,'[19]28'!$D$276:$I$278,'[19]28'!$D$282:$I$284,'[19]28'!$D$288:$I$291,'[19]28'!$D$11:$I$13,P1_T28?axis?R?ПЭ</definedName>
    <definedName name="P6_T28?axis?R?ПЭ_82">'[19]28'!$D$256:$I$258,'[19]28'!$D$262:$I$264,'[19]28'!$D$271:$I$273,'[19]28'!$D$276:$I$278,'[19]28'!$D$282:$I$284,'[19]28'!$D$288:$I$291,'[19]28'!$D$11:$I$13,P1_T28?axis?R?ПЭ</definedName>
    <definedName name="P6_T28?axis?R?ПЭ_84" localSheetId="2">'[19]28'!$D$256:$I$258,'[19]28'!$D$262:$I$264,'[19]28'!$D$271:$I$273,'[19]28'!$D$276:$I$278,'[19]28'!$D$282:$I$284,'[19]28'!$D$288:$I$291,'[19]28'!$D$11:$I$13,P1_T28?axis?R?ПЭ</definedName>
    <definedName name="P6_T28?axis?R?ПЭ_84">'[19]28'!$D$256:$I$258,'[19]28'!$D$262:$I$264,'[19]28'!$D$271:$I$273,'[19]28'!$D$276:$I$278,'[19]28'!$D$282:$I$284,'[19]28'!$D$288:$I$291,'[19]28'!$D$11:$I$13,P1_T28?axis?R?ПЭ</definedName>
    <definedName name="P6_T28?axis?R?ПЭ_93" localSheetId="2">'[19]28'!$D$256:$I$258,'[19]28'!$D$262:$I$264,'[19]28'!$D$271:$I$273,'[19]28'!$D$276:$I$278,'[19]28'!$D$282:$I$284,'[19]28'!$D$288:$I$291,'[19]28'!$D$11:$I$13,P1_T28?axis?R?ПЭ</definedName>
    <definedName name="P6_T28?axis?R?ПЭ_93">'[19]28'!$D$256:$I$258,'[19]28'!$D$262:$I$264,'[19]28'!$D$271:$I$273,'[19]28'!$D$276:$I$278,'[19]28'!$D$282:$I$284,'[19]28'!$D$288:$I$291,'[19]28'!$D$11:$I$13,P1_T28?axis?R?ПЭ</definedName>
    <definedName name="P6_T28?axis?R?ПЭ_94" localSheetId="2">'[19]28'!$D$256:$I$258,'[19]28'!$D$262:$I$264,'[19]28'!$D$271:$I$273,'[19]28'!$D$276:$I$278,'[19]28'!$D$282:$I$284,'[19]28'!$D$288:$I$291,'[19]28'!$D$11:$I$13,P1_T28?axis?R?ПЭ</definedName>
    <definedName name="P6_T28?axis?R?ПЭ_94">'[19]28'!$D$256:$I$258,'[19]28'!$D$262:$I$264,'[19]28'!$D$271:$I$273,'[19]28'!$D$276:$I$278,'[19]28'!$D$282:$I$284,'[19]28'!$D$288:$I$291,'[19]28'!$D$11:$I$13,P1_T28?axis?R?ПЭ</definedName>
    <definedName name="P6_T28?axis?R?ПЭ_96" localSheetId="2">'[19]28'!$D$256:$I$258,'[19]28'!$D$262:$I$264,'[19]28'!$D$271:$I$273,'[19]28'!$D$276:$I$278,'[19]28'!$D$282:$I$284,'[19]28'!$D$288:$I$291,'[19]28'!$D$11:$I$13,P1_T28?axis?R?ПЭ</definedName>
    <definedName name="P6_T28?axis?R?ПЭ_96">'[19]28'!$D$256:$I$258,'[19]28'!$D$262:$I$264,'[19]28'!$D$271:$I$273,'[19]28'!$D$276:$I$278,'[19]28'!$D$282:$I$284,'[19]28'!$D$288:$I$291,'[19]28'!$D$11:$I$13,P1_T28?axis?R?ПЭ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3]База!$N$72:$N$76,[23]База!$F$78:$H$82,[23]База!$J$78:$K$82,[23]База!$N$78:$N$82,[23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5]перекрестка!$N$108:$N$112,[25]перекрестка!$N$114:$N$118,[25]перекрестка!$N$120:$N$124,[25]перекрестка!$N$127:$N$138,[25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7]База!$J$84:$K$88,[27]База!$N$84:$N$88,[27]База!$F$14:$G$25,P1_SCOPE_PER_PRT,P2_SCOPE_PER_PRT,P3_SCOPE_PER_PRT,P4_SCOPE_PER_PRT</definedName>
    <definedName name="P8_SCOPE_PER_PRT">[27]База!$J$84:$K$88,[27]База!$N$84:$N$88,[27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5]перекрестка!$N$146:$N$150,[25]перекрестка!$N$152:$N$156,[25]перекрестка!$N$158:$N$162,[25]перекрестка!$F$11:$G$11,[25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5]перекрестка!$F$17:$G$17,[25]перекрестка!$F$18:$H$22,[25]перекрестка!$F$24:$H$28,[25]перекрестка!$F$30:$H$34,[25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8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9]P2.1 У.Е. 2014'!#REF!</definedName>
    <definedName name="pIns_List11_2">'[30]Приложение 2.12'!#REF!</definedName>
    <definedName name="pIns_List11_3">'[30]Приложение 2.12'!#REF!</definedName>
    <definedName name="pIns_List12_1">'[30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1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Exception_flag">[17]TEHSHEET!$E$2</definedName>
    <definedName name="REGIONS">[23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2]MAIN!#REF!</definedName>
    <definedName name="rgk">[23]База!$G$214:$G$217,[23]База!$G$219:$G$224,[23]База!$G$226,[23]База!$G$228,[23]База!$G$230,[23]База!$G$232,[23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3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4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3]База!$G$70:$G$75,[23]База!$G$77:$G$78,[23]База!$G$80:$G$83,[23]База!$G$85,[23]База!$G$87:$G$91,[23]База!$G$93,[23]База!$G$95:$G$97,[23]База!$G$52:$G$68</definedName>
    <definedName name="SCENARIOS">[23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3]База!$D$14:$F$17,[23]База!$D$19:$F$22,[23]База!$I$9:$I$12,[23]База!$I$14:$I$17,[23]База!$I$19:$I$22,[23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3]База!$E$8:$J$47,[23]База!$E$49:$J$66</definedName>
    <definedName name="SCOPE_24_PRT">[23]База!$E$41:$I$41,[23]База!$E$34:$I$34,[23]База!$E$36:$I$36,[23]База!$E$43:$I$43</definedName>
    <definedName name="SCOPE_25_LD">#REF!</definedName>
    <definedName name="SCOPE_25_PRT">[23]База!$E$20:$I$20,[23]База!$E$34:$I$34,[23]База!$E$41:$I$41,[23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7]База!$Z$27:$AC$31,[27]База!$F$14:$I$20,P1_SCOPE_4_PRT,P2_SCOPE_4_PRT</definedName>
    <definedName name="SCOPE_4_PRT">[27]База!$Z$27:$AC$31,[27]База!$F$14:$I$20,P1_SCOPE_4_PRT,P2_SCOPE_4_PRT</definedName>
    <definedName name="SCOPE_5_LD">#REF!</definedName>
    <definedName name="SCOPE_5_PRT" localSheetId="2">[27]База!$Z$27:$AC$31,[27]База!$F$14:$I$21,P1_SCOPE_5_PRT,P2_SCOPE_5_PRT</definedName>
    <definedName name="SCOPE_5_PRT">[27]База!$Z$27:$AC$31,[27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7]База!$D$86:$E$95,P1_SCOPE_F1_PRT,P2_SCOPE_F1_PRT,P3_SCOPE_F1_PRT,P4_SCOPE_F1_PRT</definedName>
    <definedName name="SCOPE_F1_PRT">[27]База!$D$86:$E$95,P1_SCOPE_F1_PRT,P2_SCOPE_F1_PRT,P3_SCOPE_F1_PRT,P4_SCOPE_F1_PRT</definedName>
    <definedName name="SCOPE_F2_LD1">#REF!</definedName>
    <definedName name="SCOPE_F2_LD2">#REF!</definedName>
    <definedName name="SCOPE_F2_PRT" localSheetId="2">[27]База!$C$5:$D$5,[27]База!$C$52:$C$57,[27]База!$D$57:$G$57,P1_SCOPE_F2_PRT,P2_SCOPE_F2_PRT</definedName>
    <definedName name="SCOPE_F2_PRT">[27]База!$C$5:$D$5,[27]База!$C$52:$C$57,[27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3]База!$G$23:$G$30,[23]База!$G$32:$G$35,[23]База!$G$37,[23]База!$G$39:$G$45,[23]База!$G$47,[23]База!$G$49,[23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3]База!$D$21:$J$22,[23]База!$E$13:$I$14,[23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3]База!$L$12:$L$23,[23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5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#N/A</definedName>
    <definedName name="T1_Protect_107">#N/A</definedName>
    <definedName name="T1_Protect_110" localSheetId="2">#N/A</definedName>
    <definedName name="T1_Protect_110">#N/A</definedName>
    <definedName name="T1_Protect_116">NA()</definedName>
    <definedName name="T1_Protect_121" localSheetId="2">#N/A</definedName>
    <definedName name="T1_Protect_121">#N/A</definedName>
    <definedName name="T1_Protect_66" localSheetId="2">#N/A</definedName>
    <definedName name="T1_Protect_66">#N/A</definedName>
    <definedName name="T1_Protect_67" localSheetId="2">#N/A</definedName>
    <definedName name="T1_Protect_67">#N/A</definedName>
    <definedName name="T1_Protect_68" localSheetId="2">#N/A</definedName>
    <definedName name="T1_Protect_68">#N/A</definedName>
    <definedName name="T1_Protect_69">NA()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2">#N/A</definedName>
    <definedName name="T1_Protect_94">#N/A</definedName>
    <definedName name="T1_Protect_96" localSheetId="2">#N/A</definedName>
    <definedName name="T1_Protect_96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5]15'!$E$25:$I$29,'[25]15'!$E$31:$I$34,'[25]15'!$E$36:$I$38,'[25]15'!$E$42:$I$43,'[25]15'!$E$9:$I$17,'[25]15'!$B$36:$B$38,'[25]15'!$E$19:$I$21</definedName>
    <definedName name="T15_Protect_69">'[36]15'!$E$25:$I$29,'[36]15'!$E$31:$I$34,'[36]15'!$E$36:$I$60,'[36]15'!$E$64:$I$65,'[36]15'!$E$9:$I$17,'[36]15'!$B$36:$B$60,'[36]15'!$E$19:$I$21</definedName>
    <definedName name="T15_Protect_77">'[37]15'!$E$25:$I$29,'[37]15'!$E$31:$I$34,'[37]15'!$E$36:$I$60,'[37]15'!$E$64:$I$65,'[37]15'!$E$9:$I$17,'[37]15'!$B$36:$B$60,'[37]15'!$E$19:$I$21</definedName>
    <definedName name="T15_Protect_82">'[36]15'!$E$25:$I$29,'[36]15'!$E$31:$I$34,'[36]15'!$E$36:$I$60,'[36]15'!$E$64:$I$65,'[36]15'!$E$9:$I$17,'[36]15'!$B$36:$B$60,'[36]15'!$E$19:$I$21</definedName>
    <definedName name="T15_Protect_84">'[38]15'!$E$25:$I$29,'[38]15'!$E$31:$I$34,'[38]15'!$E$36:$I$60,'[38]15'!$E$64:$I$65,'[38]15'!$E$9:$I$17,'[38]15'!$B$36:$B$60,'[38]15'!$E$19:$I$21</definedName>
    <definedName name="T15_Protect_93">'[36]15'!$E$25:$I$29,'[36]15'!$E$31:$I$34,'[36]15'!$E$36:$I$60,'[36]15'!$E$64:$I$65,'[36]15'!$E$9:$I$17,'[36]15'!$B$36:$B$60,'[36]15'!$E$19:$I$21</definedName>
    <definedName name="T15_Protect_94">'[39]15'!$E$25:$I$29,'[39]15'!$E$31:$I$34,'[39]15'!$E$36:$I$60,'[39]15'!$E$64:$I$65,'[39]15'!$E$9:$I$17,'[39]15'!$B$36:$B$60,'[39]15'!$E$19:$I$21</definedName>
    <definedName name="T15_Protect_96">'[36]15'!$E$25:$I$29,'[36]15'!$E$31:$I$34,'[36]15'!$E$36:$I$60,'[36]15'!$E$64:$I$65,'[36]15'!$E$9:$I$17,'[36]15'!$B$36:$B$60,'[36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5]16'!$G$44:$K$44,'[25]16'!$G$7:$K$8,P1_T16_Protect</definedName>
    <definedName name="T16_Protect">'[25]16'!$G$44:$K$44,'[25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5]17.1'!$D$14:$F$17,'[25]17.1'!$D$19:$F$22,'[25]17.1'!$I$9:$I$12,'[25]17.1'!$I$14:$I$17,'[25]17.1'!$I$19:$I$22,'[25]17.1'!$D$9:$F$12</definedName>
    <definedName name="T17.1_Protect_69">'[36]17_1'!$D$14:$F$17,'[36]17_1'!$D$19:$F$22,'[36]17_1'!$I$9:$I$12,'[36]17_1'!$I$14:$I$17,'[36]17_1'!$I$19:$I$22,'[36]17_1'!$D$9:$F$12</definedName>
    <definedName name="T17.1_Protect_77">'[37]17_1'!$D$14:$F$17,'[37]17_1'!$D$19:$F$22,'[37]17_1'!$I$9:$I$12,'[37]17_1'!$I$14:$I$17,'[37]17_1'!$I$19:$I$22,'[37]17_1'!$D$9:$F$12</definedName>
    <definedName name="T17.1_Protect_82">'[36]17_1'!$D$14:$F$17,'[36]17_1'!$D$19:$F$22,'[36]17_1'!$I$9:$I$12,'[36]17_1'!$I$14:$I$17,'[36]17_1'!$I$19:$I$22,'[36]17_1'!$D$9:$F$12</definedName>
    <definedName name="T17.1_Protect_84">'[38]17_1'!$D$14:$F$17,'[38]17_1'!$D$19:$F$22,'[38]17_1'!$I$9:$I$12,'[38]17_1'!$I$14:$I$17,'[38]17_1'!$I$19:$I$22,'[38]17_1'!$D$9:$F$12</definedName>
    <definedName name="T17.1_Protect_93">'[36]17_1'!$D$14:$F$17,'[36]17_1'!$D$19:$F$22,'[36]17_1'!$I$9:$I$12,'[36]17_1'!$I$14:$I$17,'[36]17_1'!$I$19:$I$22,'[36]17_1'!$D$9:$F$12</definedName>
    <definedName name="T17.1_Protect_94">'[39]17_1'!$D$14:$F$17,'[39]17_1'!$D$19:$F$22,'[39]17_1'!$I$9:$I$12,'[39]17_1'!$I$14:$I$17,'[39]17_1'!$I$19:$I$22,'[39]17_1'!$D$9:$F$12</definedName>
    <definedName name="T17.1_Protect_96">'[36]17_1'!$D$14:$F$17,'[36]17_1'!$D$19:$F$22,'[36]17_1'!$I$9:$I$12,'[36]17_1'!$I$14:$I$17,'[36]17_1'!$I$19:$I$22,'[36]17_1'!$D$9:$F$12</definedName>
    <definedName name="T17?axis?ПРД?РЕГ">#REF!</definedName>
    <definedName name="T17?Data">#REF!</definedName>
    <definedName name="T17?Data_22">'[19]29'!$F$18:$Q$33,'[19]29'!$F$35:$Q$42,'[19]29'!$F$44:$Q$60,'[19]29'!$F$9:$Q$16</definedName>
    <definedName name="T17?item_ext?РОСТ">#REF!</definedName>
    <definedName name="T17?L1">#REF!</definedName>
    <definedName name="T17?L1_22">'[19]29'!$L$9:$L$16,'[19]29'!$O$9:$O$16,'[19]29'!$F$35:$F$42,'[19]29'!$I$35:$I$42,'[19]29'!$L$35:$L$42,'[19]29'!$O$35:$O$42,'[19]29'!$F$9:$F$16,'[19]29'!$I$9:$I$16</definedName>
    <definedName name="T17?L2">#REF!</definedName>
    <definedName name="T17?L2_22">'[19]29'!$L$18:$L$25,'[19]29'!$O$18:$O$25,'[19]29'!$F$44:$F$51,'[19]29'!$I$44:$I$51,'[19]29'!$L$44:$L$51,'[19]29'!$O$44:$O$51,'[19]29'!$F$18:$F$25,'[19]29'!$I$18:$I$25</definedName>
    <definedName name="T17?L3">#REF!</definedName>
    <definedName name="T17?L3_22">'[19]29'!$L$26:$L$33,'[19]29'!$O$26:$O$33,'[19]29'!$F$52:$F$59,'[19]29'!$I$52:$I$59,'[19]29'!$L$52:$L$59,'[19]29'!$O$52:$O$59,'[19]29'!$F$26:$F$33,'[19]29'!$I$26:$I$33</definedName>
    <definedName name="T17?L4">#REF!</definedName>
    <definedName name="T17?L4_22" localSheetId="2">'[19]29'!$M$18:$M$25,P1_T17?L4,P2_T17?L4</definedName>
    <definedName name="T17?L4_22">'[19]29'!$M$18:$M$25,P1_T17?L4,P2_T17?L4</definedName>
    <definedName name="T17?L5">#REF!</definedName>
    <definedName name="T17?L5_22">'[19]29'!$M$26:$M$33,'[19]29'!$P$26:$P$33,'[19]29'!$G$52:$G$59,'[19]29'!$J$52:$J$59,'[19]29'!$M$52:$M$59,'[19]29'!$P$52:$P$59,'[19]29'!$G$26:$G$33,'[19]29'!$J$26:$J$33</definedName>
    <definedName name="T17?L6">#REF!</definedName>
    <definedName name="T17?L6_22">'[19]29'!$N$9:$N$60,'[19]29'!$Q$9:$Q$60,'[19]29'!$H$9:$H$60,'[19]29'!$K$9:$K$60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РУБ.ГКАЛ_107" localSheetId="2">'[19]29'!$O$18:$O$25,P1_T17?unit?РУБ.ГКАЛ,P2_T17?unit?РУБ.ГКАЛ</definedName>
    <definedName name="T17?unit?РУБ.ГКАЛ_107">'[19]29'!$O$18:$O$25,P1_T17?unit?РУБ.ГКАЛ,P2_T17?unit?РУБ.ГКАЛ</definedName>
    <definedName name="T17?unit?РУБ.ГКАЛ_110" localSheetId="2">'[19]29'!$O$18:$O$25,P1_T17?unit?РУБ.ГКАЛ,P2_T17?unit?РУБ.ГКАЛ</definedName>
    <definedName name="T17?unit?РУБ.ГКАЛ_110">'[19]29'!$O$18:$O$25,P1_T17?unit?РУБ.ГКАЛ,P2_T17?unit?РУБ.ГКАЛ</definedName>
    <definedName name="T17?unit?РУБ.ГКАЛ_116" localSheetId="2">'[19]29'!$O$18:$O$25,P1_T17?unit?РУБ.ГКАЛ,P2_T17?unit?РУБ.ГКАЛ</definedName>
    <definedName name="T17?unit?РУБ.ГКАЛ_116">'[19]29'!$O$18:$O$25,P1_T17?unit?РУБ.ГКАЛ,P2_T17?unit?РУБ.ГКАЛ</definedName>
    <definedName name="T17?unit?РУБ.ГКАЛ_121" localSheetId="2">'[19]29'!$O$18:$O$25,P1_T17?unit?РУБ.ГКАЛ,P2_T17?unit?РУБ.ГКАЛ</definedName>
    <definedName name="T17?unit?РУБ.ГКАЛ_121">'[19]29'!$O$18:$O$25,P1_T17?unit?РУБ.ГКАЛ,P2_T17?unit?РУБ.ГКАЛ</definedName>
    <definedName name="T17?unit?РУБ.ГКАЛ_66" localSheetId="2">'[19]29'!$O$18:$O$25,P1_T17?unit?РУБ.ГКАЛ,P2_T17?unit?РУБ.ГКАЛ</definedName>
    <definedName name="T17?unit?РУБ.ГКАЛ_66">'[19]29'!$O$18:$O$25,P1_T17?unit?РУБ.ГКАЛ,P2_T17?unit?РУБ.ГКАЛ</definedName>
    <definedName name="T17?unit?РУБ.ГКАЛ_67" localSheetId="2">'[19]29'!$O$18:$O$25,P1_T17?unit?РУБ.ГКАЛ,P2_T17?unit?РУБ.ГКАЛ</definedName>
    <definedName name="T17?unit?РУБ.ГКАЛ_67">'[19]29'!$O$18:$O$25,P1_T17?unit?РУБ.ГКАЛ,P2_T17?unit?РУБ.ГКАЛ</definedName>
    <definedName name="T17?unit?РУБ.ГКАЛ_68" localSheetId="2">'[19]29'!$O$18:$O$25,P1_T17?unit?РУБ.ГКАЛ,P2_T17?unit?РУБ.ГКАЛ</definedName>
    <definedName name="T17?unit?РУБ.ГКАЛ_68">'[19]29'!$O$18:$O$25,P1_T17?unit?РУБ.ГКАЛ,P2_T17?unit?РУБ.ГКАЛ</definedName>
    <definedName name="T17?unit?РУБ.ГКАЛ_69" localSheetId="2">'[19]29'!$O$18:$O$25,P1_T17?unit?РУБ.ГКАЛ,P2_T17?unit?РУБ.ГКАЛ</definedName>
    <definedName name="T17?unit?РУБ.ГКАЛ_69">'[19]29'!$O$18:$O$25,P1_T17?unit?РУБ.ГКАЛ,P2_T17?unit?РУБ.ГКАЛ</definedName>
    <definedName name="T17?unit?РУБ.ГКАЛ_77" localSheetId="2">'[19]29'!$O$18:$O$25,P1_T17?unit?РУБ.ГКАЛ,P2_T17?unit?РУБ.ГКАЛ</definedName>
    <definedName name="T17?unit?РУБ.ГКАЛ_77">'[19]29'!$O$18:$O$25,P1_T17?unit?РУБ.ГКАЛ,P2_T17?unit?РУБ.ГКАЛ</definedName>
    <definedName name="T17?unit?РУБ.ГКАЛ_82" localSheetId="2">'[19]29'!$O$18:$O$25,P1_T17?unit?РУБ.ГКАЛ,P2_T17?unit?РУБ.ГКАЛ</definedName>
    <definedName name="T17?unit?РУБ.ГКАЛ_82">'[19]29'!$O$18:$O$25,P1_T17?unit?РУБ.ГКАЛ,P2_T17?unit?РУБ.ГКАЛ</definedName>
    <definedName name="T17?unit?РУБ.ГКАЛ_84" localSheetId="2">'[19]29'!$O$18:$O$25,P1_T17?unit?РУБ.ГКАЛ,P2_T17?unit?РУБ.ГКАЛ</definedName>
    <definedName name="T17?unit?РУБ.ГКАЛ_84">'[19]29'!$O$18:$O$25,P1_T17?unit?РУБ.ГКАЛ,P2_T17?unit?РУБ.ГКАЛ</definedName>
    <definedName name="T17?unit?РУБ.ГКАЛ_93" localSheetId="2">'[19]29'!$O$18:$O$25,P1_T17?unit?РУБ.ГКАЛ,P2_T17?unit?РУБ.ГКАЛ</definedName>
    <definedName name="T17?unit?РУБ.ГКАЛ_93">'[19]29'!$O$18:$O$25,P1_T17?unit?РУБ.ГКАЛ,P2_T17?unit?РУБ.ГКАЛ</definedName>
    <definedName name="T17?unit?РУБ.ГКАЛ_94" localSheetId="2">'[19]29'!$O$18:$O$25,P1_T17?unit?РУБ.ГКАЛ,P2_T17?unit?РУБ.ГКАЛ</definedName>
    <definedName name="T17?unit?РУБ.ГКАЛ_94">'[19]29'!$O$18:$O$25,P1_T17?unit?РУБ.ГКАЛ,P2_T17?unit?РУБ.ГКАЛ</definedName>
    <definedName name="T17?unit?РУБ.ГКАЛ_96" localSheetId="2">'[19]29'!$O$18:$O$25,P1_T17?unit?РУБ.ГКАЛ,P2_T17?unit?РУБ.ГКАЛ</definedName>
    <definedName name="T17?unit?РУБ.ГКАЛ_96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ГКАЛ_107" localSheetId="2">'[19]29'!$P$18:$P$25,P1_T17?unit?ТГКАЛ,P2_T17?unit?ТГКАЛ</definedName>
    <definedName name="T17?unit?ТГКАЛ_107">'[19]29'!$P$18:$P$25,P1_T17?unit?ТГКАЛ,P2_T17?unit?ТГКАЛ</definedName>
    <definedName name="T17?unit?ТГКАЛ_110" localSheetId="2">'[19]29'!$P$18:$P$25,P1_T17?unit?ТГКАЛ,P2_T17?unit?ТГКАЛ</definedName>
    <definedName name="T17?unit?ТГКАЛ_110">'[19]29'!$P$18:$P$25,P1_T17?unit?ТГКАЛ,P2_T17?unit?ТГКАЛ</definedName>
    <definedName name="T17?unit?ТГКАЛ_116" localSheetId="2">'[19]29'!$P$18:$P$25,P1_T17?unit?ТГКАЛ,P2_T17?unit?ТГКАЛ</definedName>
    <definedName name="T17?unit?ТГКАЛ_116">'[19]29'!$P$18:$P$25,P1_T17?unit?ТГКАЛ,P2_T17?unit?ТГКАЛ</definedName>
    <definedName name="T17?unit?ТГКАЛ_121" localSheetId="2">'[19]29'!$P$18:$P$25,P1_T17?unit?ТГКАЛ,P2_T17?unit?ТГКАЛ</definedName>
    <definedName name="T17?unit?ТГКАЛ_121">'[19]29'!$P$18:$P$25,P1_T17?unit?ТГКАЛ,P2_T17?unit?ТГКАЛ</definedName>
    <definedName name="T17?unit?ТГКАЛ_66" localSheetId="2">'[19]29'!$P$18:$P$25,P1_T17?unit?ТГКАЛ,P2_T17?unit?ТГКАЛ</definedName>
    <definedName name="T17?unit?ТГКАЛ_66">'[19]29'!$P$18:$P$25,P1_T17?unit?ТГКАЛ,P2_T17?unit?ТГКАЛ</definedName>
    <definedName name="T17?unit?ТГКАЛ_67" localSheetId="2">'[19]29'!$P$18:$P$25,P1_T17?unit?ТГКАЛ,P2_T17?unit?ТГКАЛ</definedName>
    <definedName name="T17?unit?ТГКАЛ_67">'[19]29'!$P$18:$P$25,P1_T17?unit?ТГКАЛ,P2_T17?unit?ТГКАЛ</definedName>
    <definedName name="T17?unit?ТГКАЛ_68" localSheetId="2">'[19]29'!$P$18:$P$25,P1_T17?unit?ТГКАЛ,P2_T17?unit?ТГКАЛ</definedName>
    <definedName name="T17?unit?ТГКАЛ_68">'[19]29'!$P$18:$P$25,P1_T17?unit?ТГКАЛ,P2_T17?unit?ТГКАЛ</definedName>
    <definedName name="T17?unit?ТГКАЛ_69" localSheetId="2">'[19]29'!$P$18:$P$25,P1_T17?unit?ТГКАЛ,P2_T17?unit?ТГКАЛ</definedName>
    <definedName name="T17?unit?ТГКАЛ_69">'[19]29'!$P$18:$P$25,P1_T17?unit?ТГКАЛ,P2_T17?unit?ТГКАЛ</definedName>
    <definedName name="T17?unit?ТГКАЛ_77" localSheetId="2">'[19]29'!$P$18:$P$25,P1_T17?unit?ТГКАЛ,P2_T17?unit?ТГКАЛ</definedName>
    <definedName name="T17?unit?ТГКАЛ_77">'[19]29'!$P$18:$P$25,P1_T17?unit?ТГКАЛ,P2_T17?unit?ТГКАЛ</definedName>
    <definedName name="T17?unit?ТГКАЛ_82" localSheetId="2">'[19]29'!$P$18:$P$25,P1_T17?unit?ТГКАЛ,P2_T17?unit?ТГКАЛ</definedName>
    <definedName name="T17?unit?ТГКАЛ_82">'[19]29'!$P$18:$P$25,P1_T17?unit?ТГКАЛ,P2_T17?unit?ТГКАЛ</definedName>
    <definedName name="T17?unit?ТГКАЛ_84" localSheetId="2">'[19]29'!$P$18:$P$25,P1_T17?unit?ТГКАЛ,P2_T17?unit?ТГКАЛ</definedName>
    <definedName name="T17?unit?ТГКАЛ_84">'[19]29'!$P$18:$P$25,P1_T17?unit?ТГКАЛ,P2_T17?unit?ТГКАЛ</definedName>
    <definedName name="T17?unit?ТГКАЛ_93" localSheetId="2">'[19]29'!$P$18:$P$25,P1_T17?unit?ТГКАЛ,P2_T17?unit?ТГКАЛ</definedName>
    <definedName name="T17?unit?ТГКАЛ_93">'[19]29'!$P$18:$P$25,P1_T17?unit?ТГКАЛ,P2_T17?unit?ТГКАЛ</definedName>
    <definedName name="T17?unit?ТГКАЛ_94" localSheetId="2">'[19]29'!$P$18:$P$25,P1_T17?unit?ТГКАЛ,P2_T17?unit?ТГКАЛ</definedName>
    <definedName name="T17?unit?ТГКАЛ_94">'[19]29'!$P$18:$P$25,P1_T17?unit?ТГКАЛ,P2_T17?unit?ТГКАЛ</definedName>
    <definedName name="T17?unit?ТГКАЛ_96" localSheetId="2">'[19]29'!$P$18:$P$25,P1_T17?unit?ТГКАЛ,P2_T17?unit?ТГКАЛ</definedName>
    <definedName name="T17?unit?ТГКАЛ_96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ТРУБ_22">'[19]29'!$N$9:$N$60,'[19]29'!$Q$9:$Q$60,'[19]29'!$H$9:$H$60,'[19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0]21_3'!$E$54:$I$57,'[40]21_3'!$E$10:$I$10,P1_T17_Protect</definedName>
    <definedName name="T17_Protect_107">'[40]21_3'!$E$54:$I$57,'[40]21_3'!$E$10:$I$10,P1_T17_Protect</definedName>
    <definedName name="T17_Protect_110" localSheetId="2">'[40]21_3'!$E$54:$I$57,'[40]21_3'!$E$10:$I$10,P1_T17_Protect</definedName>
    <definedName name="T17_Protect_110">'[40]21_3'!$E$54:$I$57,'[40]21_3'!$E$10:$I$10,P1_T17_Protect</definedName>
    <definedName name="T17_Protect_116">NA()</definedName>
    <definedName name="T17_Protect_121" localSheetId="2">'[40]21_3'!$E$54:$I$57,'[40]21_3'!$E$10:$I$10,P1_T17_Protect</definedName>
    <definedName name="T17_Protect_121">'[40]21_3'!$E$54:$I$57,'[40]21_3'!$E$10:$I$10,P1_T17_Protect</definedName>
    <definedName name="T17_Protect_66" localSheetId="2">'[36]21_3'!$E$54:$I$57,'[36]21_3'!$E$10:$I$10,P1_T17_Protect</definedName>
    <definedName name="T17_Protect_66">'[36]21_3'!$E$54:$I$57,'[36]21_3'!$E$10:$I$10,P1_T17_Protect</definedName>
    <definedName name="T17_Protect_67" localSheetId="2">'[36]21_3'!$E$54:$I$57,'[36]21_3'!$E$10:$I$10,P1_T17_Protect</definedName>
    <definedName name="T17_Protect_67">'[36]21_3'!$E$54:$I$57,'[36]21_3'!$E$10:$I$10,P1_T17_Protect</definedName>
    <definedName name="T17_Protect_68" localSheetId="2">'[36]21_3'!$E$54:$I$57,'[36]21_3'!$E$10:$I$10,P1_T17_Protect</definedName>
    <definedName name="T17_Protect_68">'[36]21_3'!$E$54:$I$57,'[36]21_3'!$E$10:$I$10,P1_T17_Protect</definedName>
    <definedName name="T17_Protect_69">NA()</definedName>
    <definedName name="T17_Protect_77" localSheetId="2">'[37]21_3'!$E$54:$I$57,'[37]21_3'!$E$10:$I$10,P1_T17_Protect</definedName>
    <definedName name="T17_Protect_77">'[37]21_3'!$E$54:$I$57,'[37]21_3'!$E$10:$I$10,P1_T17_Protect</definedName>
    <definedName name="T17_Protect_82">#N/A</definedName>
    <definedName name="T17_Protect_84">NA()</definedName>
    <definedName name="T17_Protect_94" localSheetId="2">'[39]21_3'!$E$54:$I$57,'[39]21_3'!$E$10:$I$10,P1_T17_Protect</definedName>
    <definedName name="T17_Protect_94">'[39]21_3'!$E$54:$I$57,'[39]21_3'!$E$10:$I$10,P1_T17_Protect</definedName>
    <definedName name="T17_Protect_96" localSheetId="2">'[36]21_3'!$E$54:$I$57,'[36]21_3'!$E$10:$I$10,P1_T17_Protect</definedName>
    <definedName name="T17_Protect_96">'[36]21_3'!$E$54:$I$57,'[36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5]18.2'!#REF!,'[25]18.2'!#REF!</definedName>
    <definedName name="T18.2?item_ext?СБЫТ_69">'[36]18_2'!#REF!,'[36]18_2'!#REF!</definedName>
    <definedName name="T18.2?item_ext?СБЫТ_77">'[37]18_2'!#REF!,'[37]18_2'!#REF!</definedName>
    <definedName name="T18.2?item_ext?СБЫТ_82">'[36]18_2'!#REF!,'[36]18_2'!#REF!</definedName>
    <definedName name="T18.2?item_ext?СБЫТ_84">'[38]18_2'!#REF!,'[38]18_2'!#REF!</definedName>
    <definedName name="T18.2?item_ext?СБЫТ_93">'[36]18_2'!#REF!,'[36]18_2'!#REF!</definedName>
    <definedName name="T18.2?item_ext?СБЫТ_94">'[39]18_2'!#REF!,'[39]18_2'!#REF!</definedName>
    <definedName name="T18.2?item_ext?СБЫТ_96">'[36]18_2'!#REF!,'[36]18_2'!#REF!</definedName>
    <definedName name="T18.2?ВРАС">'[25]18.2'!$B$34:$B$36,'[25]18.2'!$B$28:$B$30</definedName>
    <definedName name="T18.2?ВРАС_69">'[36]18_2'!$B$41:$B$43,'[36]18_2'!$B$28:$B$37</definedName>
    <definedName name="T18.2?ВРАС_77">'[37]18_2'!$B$41:$B$43,'[37]18_2'!$B$28:$B$37</definedName>
    <definedName name="T18.2?ВРАС_82">'[36]18_2'!$B$41:$B$43,'[36]18_2'!$B$28:$B$37</definedName>
    <definedName name="T18.2?ВРАС_84">'[38]18_2'!$B$41:$B$43,'[38]18_2'!$B$28:$B$37</definedName>
    <definedName name="T18.2?ВРАС_93">'[36]18_2'!$B$41:$B$43,'[36]18_2'!$B$28:$B$37</definedName>
    <definedName name="T18.2?ВРАС_94">'[39]18_2'!$B$41:$B$43,'[39]18_2'!$B$28:$B$37</definedName>
    <definedName name="T18.2?ВРАС_96">'[36]18_2'!$B$41:$B$43,'[36]18_2'!$B$28:$B$37</definedName>
    <definedName name="T18.2_Protect" localSheetId="2">'[25]18.2'!$F$56:$J$57,'[25]18.2'!$F$60:$J$60,'[25]18.2'!$F$62:$J$65,'[25]18.2'!$F$6:$J$8,P1_T18.2_Protect</definedName>
    <definedName name="T18.2_Protect">'[25]18.2'!$F$56:$J$57,'[25]18.2'!$F$60:$J$60,'[25]18.2'!$F$62:$J$65,'[25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5]2.3'!$F$30:$G$34,'[25]2.3'!$H$24:$K$28</definedName>
    <definedName name="T2.3_Protect_69">'[36]2_3'!$F$30:$G$34,'[36]2_3'!$H$24:$K$28</definedName>
    <definedName name="T2.3_Protect_77">'[37]2_3'!$F$30:$G$34,'[37]2_3'!$H$24:$K$28</definedName>
    <definedName name="T2.3_Protect_82">'[36]2_3'!$F$30:$G$34,'[36]2_3'!$H$24:$K$28</definedName>
    <definedName name="T2.3_Protect_84">'[38]2_3'!$F$30:$G$34,'[38]2_3'!$H$24:$K$28</definedName>
    <definedName name="T2.3_Protect_93">'[36]2_3'!$F$30:$G$34,'[36]2_3'!$H$24:$K$28</definedName>
    <definedName name="T2.3_Protect_94">'[39]2_3'!$F$30:$G$34,'[39]2_3'!$H$24:$K$28</definedName>
    <definedName name="T2.3_Protect_96">'[36]2_3'!$F$30:$G$34,'[36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19]20'!$J$8:$M$19,'[19]20'!$C$8:$H$19</definedName>
    <definedName name="T20?unit?МКВТЧ">'[19]20'!$C$13:$M$13,'[19]20'!$C$15:$M$19,'[19]20'!$C$8:$M$11</definedName>
    <definedName name="T20_Protect">'[25]20'!$E$13:$I$20,'[25]20'!$E$9:$I$10</definedName>
    <definedName name="T20_Protect_69">'[36]20'!$E$13:$I$20,'[36]20'!$E$9:$I$10</definedName>
    <definedName name="T20_Protect_77">'[37]20'!$E$13:$I$20,'[37]20'!$E$9:$I$10</definedName>
    <definedName name="T20_Protect_82">'[36]20'!$E$13:$I$20,'[36]20'!$E$9:$I$10</definedName>
    <definedName name="T20_Protect_84">'[38]20'!$E$13:$I$20,'[38]20'!$E$9:$I$10</definedName>
    <definedName name="T20_Protect_93">'[36]20'!$E$13:$I$20,'[36]20'!$E$9:$I$10</definedName>
    <definedName name="T20_Protect_94">'[39]20'!$E$13:$I$20,'[39]20'!$E$9:$I$10</definedName>
    <definedName name="T20_Protect_96">'[36]20'!$E$13:$I$20,'[36]20'!$E$9:$I$10</definedName>
    <definedName name="T20_Protection" localSheetId="2">'[19]20'!$E$8:$H$11,P1_T20_Protection</definedName>
    <definedName name="T20_Protection">'[19]20'!$E$8:$H$11,P1_T20_Protection</definedName>
    <definedName name="T20_Protection_107" localSheetId="2">'[19]20'!$E$8:$H$11,[0]!P1_T20_Protection</definedName>
    <definedName name="T20_Protection_107">'[19]20'!$E$8:$H$11,[0]!P1_T20_Protection</definedName>
    <definedName name="T20_Protection_110" localSheetId="2">'[19]20'!$E$8:$H$11,[0]!P1_T20_Protection</definedName>
    <definedName name="T20_Protection_110">'[19]20'!$E$8:$H$11,[0]!P1_T20_Protection</definedName>
    <definedName name="T20_Protection_116">NA()</definedName>
    <definedName name="T20_Protection_121" localSheetId="2">'[19]20'!$E$8:$H$11,[0]!P1_T20_Protection</definedName>
    <definedName name="T20_Protection_121">'[19]20'!$E$8:$H$11,[0]!P1_T20_Protection</definedName>
    <definedName name="T20_Protection_66" localSheetId="2">'[19]20'!$E$8:$H$11,[0]!P1_T20_Protection</definedName>
    <definedName name="T20_Protection_66">'[19]20'!$E$8:$H$11,[0]!P1_T20_Protection</definedName>
    <definedName name="T20_Protection_67" localSheetId="2">'[19]20'!$E$8:$H$11,[0]!P1_T20_Protection</definedName>
    <definedName name="T20_Protection_67">'[19]20'!$E$8:$H$11,[0]!P1_T20_Protection</definedName>
    <definedName name="T20_Protection_68" localSheetId="2">'[19]20'!$E$8:$H$11,[0]!P1_T20_Protection</definedName>
    <definedName name="T20_Protection_68">'[19]20'!$E$8:$H$11,[0]!P1_T20_Protection</definedName>
    <definedName name="T20_Protection_69">NA()</definedName>
    <definedName name="T20_Protection_77" localSheetId="2">'[19]20'!$E$8:$H$11,[0]!P1_T20_Protection</definedName>
    <definedName name="T20_Protection_77">'[19]20'!$E$8:$H$11,[0]!P1_T20_Protection</definedName>
    <definedName name="T20_Protection_82">#N/A</definedName>
    <definedName name="T20_Protection_84">NA()</definedName>
    <definedName name="T20_Protection_94" localSheetId="2">'[19]20'!$E$8:$H$11,[0]!P1_T20_Protection</definedName>
    <definedName name="T20_Protection_94">'[19]20'!$E$8:$H$11,[0]!P1_T20_Protection</definedName>
    <definedName name="T20_Protection_96" localSheetId="2">'[19]20'!$E$8:$H$11,[0]!P1_T20_Protection</definedName>
    <definedName name="T20_Protection_96">'[19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36]21_3'!#REF!,'[36]21_3'!#REF!</definedName>
    <definedName name="T21.3?item_ext?СБЫТ_77">'[37]21_3'!#REF!,'[37]21_3'!#REF!</definedName>
    <definedName name="T21.3?item_ext?СБЫТ_82">'[36]21_3'!#REF!,'[36]21_3'!#REF!</definedName>
    <definedName name="T21.3?item_ext?СБЫТ_84">'[38]21_3'!#REF!,'[38]21_3'!#REF!</definedName>
    <definedName name="T21.3?item_ext?СБЫТ_93">'[36]21_3'!#REF!,'[36]21_3'!#REF!</definedName>
    <definedName name="T21.3?item_ext?СБЫТ_94">'[39]21_3'!#REF!,'[39]21_3'!#REF!</definedName>
    <definedName name="T21.3?item_ext?СБЫТ_96">'[36]21_3'!#REF!,'[36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36]21_3'!$B$28:$B$30,'[36]21_3'!$B$48:$B$50</definedName>
    <definedName name="T21.3?ВРАС_77">'[37]21_3'!$B$28:$B$30,'[37]21_3'!$B$48:$B$50</definedName>
    <definedName name="T21.3?ВРАС_82">'[36]21_3'!$B$28:$B$30,'[36]21_3'!$B$48:$B$50</definedName>
    <definedName name="T21.3?ВРАС_84">'[38]21_3'!$B$28:$B$30,'[38]21_3'!$B$48:$B$50</definedName>
    <definedName name="T21.3?ВРАС_93">'[36]21_3'!$B$28:$B$30,'[36]21_3'!$B$48:$B$50</definedName>
    <definedName name="T21.3?ВРАС_94">'[39]21_3'!$B$28:$B$30,'[39]21_3'!$B$48:$B$50</definedName>
    <definedName name="T21.3?ВРАС_96">'[36]21_3'!$B$28:$B$30,'[36]21_3'!$B$48:$B$50</definedName>
    <definedName name="T21.3_Protect">#REF!,#REF!,#REF!,#REF!,#REF!,#REF!,#REF!</definedName>
    <definedName name="T21.3_Protect_69">'[36]21_3'!$E$19:$I$22,'[36]21_3'!$E$24:$I$25,'[36]21_3'!$B$28:$I$30,'[36]21_3'!$E$32:$I$32,'[36]21_3'!$E$35:$I$45,'[36]21_3'!$B$48:$I$50,'[36]21_3'!$E$13:$I$17</definedName>
    <definedName name="T21.3_Protect_77">'[37]21_3'!$E$19:$I$22,'[37]21_3'!$E$24:$I$25,'[37]21_3'!$B$28:$I$30,'[37]21_3'!$E$32:$I$32,'[37]21_3'!$E$35:$I$45,'[37]21_3'!$B$48:$I$50,'[37]21_3'!$E$13:$I$17</definedName>
    <definedName name="T21.3_Protect_82">'[36]21_3'!$E$19:$I$22,'[36]21_3'!$E$24:$I$25,'[36]21_3'!$B$28:$I$30,'[36]21_3'!$E$32:$I$32,'[36]21_3'!$E$35:$I$45,'[36]21_3'!$B$48:$I$50,'[36]21_3'!$E$13:$I$17</definedName>
    <definedName name="T21.3_Protect_84">'[38]21_3'!$E$19:$I$22,'[38]21_3'!$E$24:$I$25,'[38]21_3'!$B$28:$I$30,'[38]21_3'!$E$32:$I$32,'[38]21_3'!$E$35:$I$45,'[38]21_3'!$B$48:$I$50,'[38]21_3'!$E$13:$I$17</definedName>
    <definedName name="T21.3_Protect_93">'[36]21_3'!$E$19:$I$22,'[36]21_3'!$E$24:$I$25,'[36]21_3'!$B$28:$I$30,'[36]21_3'!$E$32:$I$32,'[36]21_3'!$E$35:$I$45,'[36]21_3'!$B$48:$I$50,'[36]21_3'!$E$13:$I$17</definedName>
    <definedName name="T21.3_Protect_94">'[39]21_3'!$E$19:$I$22,'[39]21_3'!$E$24:$I$25,'[39]21_3'!$B$28:$I$30,'[39]21_3'!$E$32:$I$32,'[39]21_3'!$E$35:$I$45,'[39]21_3'!$B$48:$I$50,'[39]21_3'!$E$13:$I$17</definedName>
    <definedName name="T21.3_Protect_96">'[36]21_3'!$E$19:$I$22,'[36]21_3'!$E$24:$I$25,'[36]21_3'!$B$28:$I$30,'[36]21_3'!$E$32:$I$32,'[36]21_3'!$E$35:$I$45,'[36]21_3'!$B$48:$I$50,'[36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3_Protection_107" localSheetId="2">'[19]23'!$A$60:$A$62,'[19]23'!$F$60:$J$62,'[19]23'!$O$60:$P$62,'[19]23'!$A$9:$A$25,P1_T23_Protection</definedName>
    <definedName name="T23_Protection_107">'[19]23'!$A$60:$A$62,'[19]23'!$F$60:$J$62,'[19]23'!$O$60:$P$62,'[19]23'!$A$9:$A$25,P1_T23_Protection</definedName>
    <definedName name="T23_Protection_110" localSheetId="2">'[19]23'!$A$60:$A$62,'[19]23'!$F$60:$J$62,'[19]23'!$O$60:$P$62,'[19]23'!$A$9:$A$25,P1_T23_Protection</definedName>
    <definedName name="T23_Protection_110">'[19]23'!$A$60:$A$62,'[19]23'!$F$60:$J$62,'[19]23'!$O$60:$P$62,'[19]23'!$A$9:$A$25,P1_T23_Protection</definedName>
    <definedName name="T23_Protection_116" localSheetId="2">'[19]23'!$A$60:$A$62,'[19]23'!$F$60:$J$62,'[19]23'!$O$60:$P$62,'[19]23'!$A$9:$A$25,P1_T23_Protection</definedName>
    <definedName name="T23_Protection_116">'[19]23'!$A$60:$A$62,'[19]23'!$F$60:$J$62,'[19]23'!$O$60:$P$62,'[19]23'!$A$9:$A$25,P1_T23_Protection</definedName>
    <definedName name="T23_Protection_121" localSheetId="2">'[19]23'!$A$60:$A$62,'[19]23'!$F$60:$J$62,'[19]23'!$O$60:$P$62,'[19]23'!$A$9:$A$25,P1_T23_Protection</definedName>
    <definedName name="T23_Protection_121">'[19]23'!$A$60:$A$62,'[19]23'!$F$60:$J$62,'[19]23'!$O$60:$P$62,'[19]23'!$A$9:$A$25,P1_T23_Protection</definedName>
    <definedName name="T23_Protection_66" localSheetId="2">'[19]23'!$A$60:$A$62,'[19]23'!$F$60:$J$62,'[19]23'!$O$60:$P$62,'[19]23'!$A$9:$A$25,P1_T23_Protection</definedName>
    <definedName name="T23_Protection_66">'[19]23'!$A$60:$A$62,'[19]23'!$F$60:$J$62,'[19]23'!$O$60:$P$62,'[19]23'!$A$9:$A$25,P1_T23_Protection</definedName>
    <definedName name="T23_Protection_67" localSheetId="2">'[19]23'!$A$60:$A$62,'[19]23'!$F$60:$J$62,'[19]23'!$O$60:$P$62,'[19]23'!$A$9:$A$25,P1_T23_Protection</definedName>
    <definedName name="T23_Protection_67">'[19]23'!$A$60:$A$62,'[19]23'!$F$60:$J$62,'[19]23'!$O$60:$P$62,'[19]23'!$A$9:$A$25,P1_T23_Protection</definedName>
    <definedName name="T23_Protection_68" localSheetId="2">'[19]23'!$A$60:$A$62,'[19]23'!$F$60:$J$62,'[19]23'!$O$60:$P$62,'[19]23'!$A$9:$A$25,P1_T23_Protection</definedName>
    <definedName name="T23_Protection_68">'[19]23'!$A$60:$A$62,'[19]23'!$F$60:$J$62,'[19]23'!$O$60:$P$62,'[19]23'!$A$9:$A$25,P1_T23_Protection</definedName>
    <definedName name="T23_Protection_69" localSheetId="2">'[19]23'!$A$60:$A$62,'[19]23'!$F$60:$J$62,'[19]23'!$O$60:$P$62,'[19]23'!$A$9:$A$25,P1_T23_Protection</definedName>
    <definedName name="T23_Protection_69">'[19]23'!$A$60:$A$62,'[19]23'!$F$60:$J$62,'[19]23'!$O$60:$P$62,'[19]23'!$A$9:$A$25,P1_T23_Protection</definedName>
    <definedName name="T23_Protection_77" localSheetId="2">'[19]23'!$A$60:$A$62,'[19]23'!$F$60:$J$62,'[19]23'!$O$60:$P$62,'[19]23'!$A$9:$A$25,P1_T23_Protection</definedName>
    <definedName name="T23_Protection_77">'[19]23'!$A$60:$A$62,'[19]23'!$F$60:$J$62,'[19]23'!$O$60:$P$62,'[19]23'!$A$9:$A$25,P1_T23_Protection</definedName>
    <definedName name="T23_Protection_82" localSheetId="2">'[19]23'!$A$60:$A$62,'[19]23'!$F$60:$J$62,'[19]23'!$O$60:$P$62,'[19]23'!$A$9:$A$25,P1_T23_Protection</definedName>
    <definedName name="T23_Protection_82">'[19]23'!$A$60:$A$62,'[19]23'!$F$60:$J$62,'[19]23'!$O$60:$P$62,'[19]23'!$A$9:$A$25,P1_T23_Protection</definedName>
    <definedName name="T23_Protection_84" localSheetId="2">'[19]23'!$A$60:$A$62,'[19]23'!$F$60:$J$62,'[19]23'!$O$60:$P$62,'[19]23'!$A$9:$A$25,P1_T23_Protection</definedName>
    <definedName name="T23_Protection_84">'[19]23'!$A$60:$A$62,'[19]23'!$F$60:$J$62,'[19]23'!$O$60:$P$62,'[19]23'!$A$9:$A$25,P1_T23_Protection</definedName>
    <definedName name="T23_Protection_93" localSheetId="2">'[19]23'!$A$60:$A$62,'[19]23'!$F$60:$J$62,'[19]23'!$O$60:$P$62,'[19]23'!$A$9:$A$25,P1_T23_Protection</definedName>
    <definedName name="T23_Protection_93">'[19]23'!$A$60:$A$62,'[19]23'!$F$60:$J$62,'[19]23'!$O$60:$P$62,'[19]23'!$A$9:$A$25,P1_T23_Protection</definedName>
    <definedName name="T23_Protection_94" localSheetId="2">'[19]23'!$A$60:$A$62,'[19]23'!$F$60:$J$62,'[19]23'!$O$60:$P$62,'[19]23'!$A$9:$A$25,P1_T23_Protection</definedName>
    <definedName name="T23_Protection_94">'[19]23'!$A$60:$A$62,'[19]23'!$F$60:$J$62,'[19]23'!$O$60:$P$62,'[19]23'!$A$9:$A$25,P1_T23_Protection</definedName>
    <definedName name="T23_Protection_96" localSheetId="2">'[19]23'!$A$60:$A$62,'[19]23'!$F$60:$J$62,'[19]23'!$O$60:$P$62,'[19]23'!$A$9:$A$25,P1_T23_Protection</definedName>
    <definedName name="T23_Protection_96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6_Protection_107" localSheetId="2">'[19]26'!$K$34:$N$36,'[19]26'!$B$22:$B$24,P1_T26_Protection,P2_T26_Protection</definedName>
    <definedName name="T26_Protection_107">'[19]26'!$K$34:$N$36,'[19]26'!$B$22:$B$24,P1_T26_Protection,P2_T26_Protection</definedName>
    <definedName name="T26_Protection_110" localSheetId="2">'[19]26'!$K$34:$N$36,'[19]26'!$B$22:$B$24,P1_T26_Protection,P2_T26_Protection</definedName>
    <definedName name="T26_Protection_110">'[19]26'!$K$34:$N$36,'[19]26'!$B$22:$B$24,P1_T26_Protection,P2_T26_Protection</definedName>
    <definedName name="T26_Protection_116" localSheetId="2">'[19]26'!$K$34:$N$36,'[19]26'!$B$22:$B$24,P1_T26_Protection,P2_T26_Protection</definedName>
    <definedName name="T26_Protection_116">'[19]26'!$K$34:$N$36,'[19]26'!$B$22:$B$24,P1_T26_Protection,P2_T26_Protection</definedName>
    <definedName name="T26_Protection_121" localSheetId="2">'[19]26'!$K$34:$N$36,'[19]26'!$B$22:$B$24,P1_T26_Protection,P2_T26_Protection</definedName>
    <definedName name="T26_Protection_121">'[19]26'!$K$34:$N$36,'[19]26'!$B$22:$B$24,P1_T26_Protection,P2_T26_Protection</definedName>
    <definedName name="T26_Protection_66" localSheetId="2">'[19]26'!$K$34:$N$36,'[19]26'!$B$22:$B$24,P1_T26_Protection,P2_T26_Protection</definedName>
    <definedName name="T26_Protection_66">'[19]26'!$K$34:$N$36,'[19]26'!$B$22:$B$24,P1_T26_Protection,P2_T26_Protection</definedName>
    <definedName name="T26_Protection_67" localSheetId="2">'[19]26'!$K$34:$N$36,'[19]26'!$B$22:$B$24,P1_T26_Protection,P2_T26_Protection</definedName>
    <definedName name="T26_Protection_67">'[19]26'!$K$34:$N$36,'[19]26'!$B$22:$B$24,P1_T26_Protection,P2_T26_Protection</definedName>
    <definedName name="T26_Protection_68" localSheetId="2">'[19]26'!$K$34:$N$36,'[19]26'!$B$22:$B$24,P1_T26_Protection,P2_T26_Protection</definedName>
    <definedName name="T26_Protection_68">'[19]26'!$K$34:$N$36,'[19]26'!$B$22:$B$24,P1_T26_Protection,P2_T26_Protection</definedName>
    <definedName name="T26_Protection_69" localSheetId="2">'[19]26'!$K$34:$N$36,'[19]26'!$B$22:$B$24,P1_T26_Protection,P2_T26_Protection</definedName>
    <definedName name="T26_Protection_69">'[19]26'!$K$34:$N$36,'[19]26'!$B$22:$B$24,P1_T26_Protection,P2_T26_Protection</definedName>
    <definedName name="T26_Protection_77" localSheetId="2">'[19]26'!$K$34:$N$36,'[19]26'!$B$22:$B$24,P1_T26_Protection,P2_T26_Protection</definedName>
    <definedName name="T26_Protection_77">'[19]26'!$K$34:$N$36,'[19]26'!$B$22:$B$24,P1_T26_Protection,P2_T26_Protection</definedName>
    <definedName name="T26_Protection_82" localSheetId="2">'[19]26'!$K$34:$N$36,'[19]26'!$B$22:$B$24,P1_T26_Protection,P2_T26_Protection</definedName>
    <definedName name="T26_Protection_82">'[19]26'!$K$34:$N$36,'[19]26'!$B$22:$B$24,P1_T26_Protection,P2_T26_Protection</definedName>
    <definedName name="T26_Protection_84" localSheetId="2">'[19]26'!$K$34:$N$36,'[19]26'!$B$22:$B$24,P1_T26_Protection,P2_T26_Protection</definedName>
    <definedName name="T26_Protection_84">'[19]26'!$K$34:$N$36,'[19]26'!$B$22:$B$24,P1_T26_Protection,P2_T26_Protection</definedName>
    <definedName name="T26_Protection_93" localSheetId="2">'[19]26'!$K$34:$N$36,'[19]26'!$B$22:$B$24,P1_T26_Protection,P2_T26_Protection</definedName>
    <definedName name="T26_Protection_93">'[19]26'!$K$34:$N$36,'[19]26'!$B$22:$B$24,P1_T26_Protection,P2_T26_Protection</definedName>
    <definedName name="T26_Protection_94" localSheetId="2">'[19]26'!$K$34:$N$36,'[19]26'!$B$22:$B$24,P1_T26_Protection,P2_T26_Protection</definedName>
    <definedName name="T26_Protection_94">'[19]26'!$K$34:$N$36,'[19]26'!$B$22:$B$24,P1_T26_Protection,P2_T26_Protection</definedName>
    <definedName name="T26_Protection_96" localSheetId="2">'[19]26'!$K$34:$N$36,'[19]26'!$B$22:$B$24,P1_T26_Protection,P2_T26_Protection</definedName>
    <definedName name="T26_Protection_96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1_22">'[19]27'!$F$8:$S$8,'[19]27'!$C$8:$D$8</definedName>
    <definedName name="T27?L2">#REF!</definedName>
    <definedName name="T27?L2.1">'[19]27'!$F$13:$S$13,'[19]27'!$C$13:$D$13</definedName>
    <definedName name="T27?L2_22">'[19]27'!$F$11:$S$11,'[19]27'!$C$11:$D$11</definedName>
    <definedName name="T27?L3">#REF!</definedName>
    <definedName name="T27?L3_22">'[19]27'!$F$14:$S$14,'[19]27'!$C$14:$D$14</definedName>
    <definedName name="T27?L4">#REF!</definedName>
    <definedName name="T27?L4_22">'[19]27'!$F$15:$S$15,'[19]27'!$C$15:$D$15</definedName>
    <definedName name="T27?L5">#REF!</definedName>
    <definedName name="T27?L5.1_22">'[19]27'!$F$18:$S$18,'[19]27'!$C$18:$D$18</definedName>
    <definedName name="T27?L5.2_22">'[19]27'!$F$19:$S$19,'[19]27'!$C$19:$D$19</definedName>
    <definedName name="T27?L5.3">'[19]27'!$F$20:$S$20,'[19]27'!$C$20:$D$20</definedName>
    <definedName name="T27?L5.3.x">'[19]27'!$F$22:$S$24,'[19]27'!$C$22:$D$24</definedName>
    <definedName name="T27?L5_22">'[19]27'!$F$16:$S$16,'[19]27'!$C$16:$D$16</definedName>
    <definedName name="T27?L6">#REF!</definedName>
    <definedName name="T27?L6_22">'[19]27'!$F$26:$S$26,'[19]27'!$C$26:$D$26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5]27'!$E$12:$E$13,'[25]27'!$K$4:$AH$4,'[25]27'!$AK$12:$AK$13</definedName>
    <definedName name="T27_Protect_69">'[36]27'!$E$12:$E$13,'[36]27'!$K$4:$AH$4,'[36]27'!$AK$12:$AK$13</definedName>
    <definedName name="T27_Protect_77">'[37]27'!$E$12:$E$13,'[37]27'!$K$4:$AH$4,'[37]27'!$AK$12:$AK$13</definedName>
    <definedName name="T27_Protect_82">'[36]27'!$E$12:$E$13,'[36]27'!$K$4:$AH$4,'[36]27'!$AK$12:$AK$13</definedName>
    <definedName name="T27_Protect_84">'[38]27'!$E$12:$E$13,'[38]27'!$K$4:$AH$4,'[38]27'!$AK$12:$AK$13</definedName>
    <definedName name="T27_Protect_93">'[36]27'!$E$12:$E$13,'[36]27'!$K$4:$AH$4,'[36]27'!$AK$12:$AK$13</definedName>
    <definedName name="T27_Protect_94">'[39]27'!$E$12:$E$13,'[39]27'!$K$4:$AH$4,'[39]27'!$AK$12:$AK$13</definedName>
    <definedName name="T27_Protect_96">'[36]27'!$E$12:$E$13,'[36]27'!$K$4:$AH$4,'[36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7_Protection_107" localSheetId="2">'[19]27'!$P$34:$S$36,'[19]27'!$B$22:$B$24,P1_T27_Protection,P2_T27_Protection,P3_T27_Protection</definedName>
    <definedName name="T27_Protection_107">'[19]27'!$P$34:$S$36,'[19]27'!$B$22:$B$24,P1_T27_Protection,P2_T27_Protection,P3_T27_Protection</definedName>
    <definedName name="T27_Protection_110" localSheetId="2">'[19]27'!$P$34:$S$36,'[19]27'!$B$22:$B$24,P1_T27_Protection,P2_T27_Protection,P3_T27_Protection</definedName>
    <definedName name="T27_Protection_110">'[19]27'!$P$34:$S$36,'[19]27'!$B$22:$B$24,P1_T27_Protection,P2_T27_Protection,P3_T27_Protection</definedName>
    <definedName name="T27_Protection_116" localSheetId="2">'[19]27'!$P$34:$S$36,'[19]27'!$B$22:$B$24,P1_T27_Protection,P2_T27_Protection,P3_T27_Protection</definedName>
    <definedName name="T27_Protection_116">'[19]27'!$P$34:$S$36,'[19]27'!$B$22:$B$24,P1_T27_Protection,P2_T27_Protection,P3_T27_Protection</definedName>
    <definedName name="T27_Protection_121" localSheetId="2">'[19]27'!$P$34:$S$36,'[19]27'!$B$22:$B$24,P1_T27_Protection,P2_T27_Protection,P3_T27_Protection</definedName>
    <definedName name="T27_Protection_121">'[19]27'!$P$34:$S$36,'[19]27'!$B$22:$B$24,P1_T27_Protection,P2_T27_Protection,P3_T27_Protection</definedName>
    <definedName name="T27_Protection_66" localSheetId="2">'[19]27'!$P$34:$S$36,'[19]27'!$B$22:$B$24,P1_T27_Protection,P2_T27_Protection,P3_T27_Protection</definedName>
    <definedName name="T27_Protection_66">'[19]27'!$P$34:$S$36,'[19]27'!$B$22:$B$24,P1_T27_Protection,P2_T27_Protection,P3_T27_Protection</definedName>
    <definedName name="T27_Protection_67" localSheetId="2">'[19]27'!$P$34:$S$36,'[19]27'!$B$22:$B$24,P1_T27_Protection,P2_T27_Protection,P3_T27_Protection</definedName>
    <definedName name="T27_Protection_67">'[19]27'!$P$34:$S$36,'[19]27'!$B$22:$B$24,P1_T27_Protection,P2_T27_Protection,P3_T27_Protection</definedName>
    <definedName name="T27_Protection_68" localSheetId="2">'[19]27'!$P$34:$S$36,'[19]27'!$B$22:$B$24,P1_T27_Protection,P2_T27_Protection,P3_T27_Protection</definedName>
    <definedName name="T27_Protection_68">'[19]27'!$P$34:$S$36,'[19]27'!$B$22:$B$24,P1_T27_Protection,P2_T27_Protection,P3_T27_Protection</definedName>
    <definedName name="T27_Protection_69" localSheetId="2">'[19]27'!$P$34:$S$36,'[19]27'!$B$22:$B$24,P1_T27_Protection,P2_T27_Protection,P3_T27_Protection</definedName>
    <definedName name="T27_Protection_69">'[19]27'!$P$34:$S$36,'[19]27'!$B$22:$B$24,P1_T27_Protection,P2_T27_Protection,P3_T27_Protection</definedName>
    <definedName name="T27_Protection_77" localSheetId="2">'[19]27'!$P$34:$S$36,'[19]27'!$B$22:$B$24,P1_T27_Protection,P2_T27_Protection,P3_T27_Protection</definedName>
    <definedName name="T27_Protection_77">'[19]27'!$P$34:$S$36,'[19]27'!$B$22:$B$24,P1_T27_Protection,P2_T27_Protection,P3_T27_Protection</definedName>
    <definedName name="T27_Protection_82" localSheetId="2">'[19]27'!$P$34:$S$36,'[19]27'!$B$22:$B$24,P1_T27_Protection,P2_T27_Protection,P3_T27_Protection</definedName>
    <definedName name="T27_Protection_82">'[19]27'!$P$34:$S$36,'[19]27'!$B$22:$B$24,P1_T27_Protection,P2_T27_Protection,P3_T27_Protection</definedName>
    <definedName name="T27_Protection_84" localSheetId="2">'[19]27'!$P$34:$S$36,'[19]27'!$B$22:$B$24,P1_T27_Protection,P2_T27_Protection,P3_T27_Protection</definedName>
    <definedName name="T27_Protection_84">'[19]27'!$P$34:$S$36,'[19]27'!$B$22:$B$24,P1_T27_Protection,P2_T27_Protection,P3_T27_Protection</definedName>
    <definedName name="T27_Protection_93" localSheetId="2">'[19]27'!$P$34:$S$36,'[19]27'!$B$22:$B$24,P1_T27_Protection,P2_T27_Protection,P3_T27_Protection</definedName>
    <definedName name="T27_Protection_93">'[19]27'!$P$34:$S$36,'[19]27'!$B$22:$B$24,P1_T27_Protection,P2_T27_Protection,P3_T27_Protection</definedName>
    <definedName name="T27_Protection_94" localSheetId="2">'[19]27'!$P$34:$S$36,'[19]27'!$B$22:$B$24,P1_T27_Protection,P2_T27_Protection,P3_T27_Protection</definedName>
    <definedName name="T27_Protection_94">'[19]27'!$P$34:$S$36,'[19]27'!$B$22:$B$24,P1_T27_Protection,P2_T27_Protection,P3_T27_Protection</definedName>
    <definedName name="T27_Protection_96" localSheetId="2">'[19]27'!$P$34:$S$36,'[19]27'!$B$22:$B$24,P1_T27_Protection,P2_T27_Protection,P3_T27_Protection</definedName>
    <definedName name="T27_Protection_96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Data_107" localSheetId="2">'[19]28'!$D$190:$E$213,'[19]28'!$G$164:$H$187,'[19]28'!$D$164:$E$187,'[19]28'!$D$138:$I$161,'[19]28'!$D$8:$I$109,'[19]28'!$D$112:$I$135,P1_T28?Data</definedName>
    <definedName name="T28?Data_107">'[19]28'!$D$190:$E$213,'[19]28'!$G$164:$H$187,'[19]28'!$D$164:$E$187,'[19]28'!$D$138:$I$161,'[19]28'!$D$8:$I$109,'[19]28'!$D$112:$I$135,P1_T28?Data</definedName>
    <definedName name="T28?Data_110" localSheetId="2">'[19]28'!$D$190:$E$213,'[19]28'!$G$164:$H$187,'[19]28'!$D$164:$E$187,'[19]28'!$D$138:$I$161,'[19]28'!$D$8:$I$109,'[19]28'!$D$112:$I$135,P1_T28?Data</definedName>
    <definedName name="T28?Data_110">'[19]28'!$D$190:$E$213,'[19]28'!$G$164:$H$187,'[19]28'!$D$164:$E$187,'[19]28'!$D$138:$I$161,'[19]28'!$D$8:$I$109,'[19]28'!$D$112:$I$135,P1_T28?Data</definedName>
    <definedName name="T28?Data_116" localSheetId="2">'[19]28'!$D$190:$E$213,'[19]28'!$G$164:$H$187,'[19]28'!$D$164:$E$187,'[19]28'!$D$138:$I$161,'[19]28'!$D$8:$I$109,'[19]28'!$D$112:$I$135,P1_T28?Data</definedName>
    <definedName name="T28?Data_116">'[19]28'!$D$190:$E$213,'[19]28'!$G$164:$H$187,'[19]28'!$D$164:$E$187,'[19]28'!$D$138:$I$161,'[19]28'!$D$8:$I$109,'[19]28'!$D$112:$I$135,P1_T28?Data</definedName>
    <definedName name="T28?Data_121" localSheetId="2">'[19]28'!$D$190:$E$213,'[19]28'!$G$164:$H$187,'[19]28'!$D$164:$E$187,'[19]28'!$D$138:$I$161,'[19]28'!$D$8:$I$109,'[19]28'!$D$112:$I$135,P1_T28?Data</definedName>
    <definedName name="T28?Data_121">'[19]28'!$D$190:$E$213,'[19]28'!$G$164:$H$187,'[19]28'!$D$164:$E$187,'[19]28'!$D$138:$I$161,'[19]28'!$D$8:$I$109,'[19]28'!$D$112:$I$135,P1_T28?Data</definedName>
    <definedName name="T28?Data_66" localSheetId="2">'[19]28'!$D$190:$E$213,'[19]28'!$G$164:$H$187,'[19]28'!$D$164:$E$187,'[19]28'!$D$138:$I$161,'[19]28'!$D$8:$I$109,'[19]28'!$D$112:$I$135,P1_T28?Data</definedName>
    <definedName name="T28?Data_66">'[19]28'!$D$190:$E$213,'[19]28'!$G$164:$H$187,'[19]28'!$D$164:$E$187,'[19]28'!$D$138:$I$161,'[19]28'!$D$8:$I$109,'[19]28'!$D$112:$I$135,P1_T28?Data</definedName>
    <definedName name="T28?Data_67" localSheetId="2">'[19]28'!$D$190:$E$213,'[19]28'!$G$164:$H$187,'[19]28'!$D$164:$E$187,'[19]28'!$D$138:$I$161,'[19]28'!$D$8:$I$109,'[19]28'!$D$112:$I$135,P1_T28?Data</definedName>
    <definedName name="T28?Data_67">'[19]28'!$D$190:$E$213,'[19]28'!$G$164:$H$187,'[19]28'!$D$164:$E$187,'[19]28'!$D$138:$I$161,'[19]28'!$D$8:$I$109,'[19]28'!$D$112:$I$135,P1_T28?Data</definedName>
    <definedName name="T28?Data_68" localSheetId="2">'[19]28'!$D$190:$E$213,'[19]28'!$G$164:$H$187,'[19]28'!$D$164:$E$187,'[19]28'!$D$138:$I$161,'[19]28'!$D$8:$I$109,'[19]28'!$D$112:$I$135,P1_T28?Data</definedName>
    <definedName name="T28?Data_68">'[19]28'!$D$190:$E$213,'[19]28'!$G$164:$H$187,'[19]28'!$D$164:$E$187,'[19]28'!$D$138:$I$161,'[19]28'!$D$8:$I$109,'[19]28'!$D$112:$I$135,P1_T28?Data</definedName>
    <definedName name="T28?Data_69" localSheetId="2">'[19]28'!$D$190:$E$213,'[19]28'!$G$164:$H$187,'[19]28'!$D$164:$E$187,'[19]28'!$D$138:$I$161,'[19]28'!$D$8:$I$109,'[19]28'!$D$112:$I$135,P1_T28?Data</definedName>
    <definedName name="T28?Data_69">'[19]28'!$D$190:$E$213,'[19]28'!$G$164:$H$187,'[19]28'!$D$164:$E$187,'[19]28'!$D$138:$I$161,'[19]28'!$D$8:$I$109,'[19]28'!$D$112:$I$135,P1_T28?Data</definedName>
    <definedName name="T28?Data_77" localSheetId="2">'[19]28'!$D$190:$E$213,'[19]28'!$G$164:$H$187,'[19]28'!$D$164:$E$187,'[19]28'!$D$138:$I$161,'[19]28'!$D$8:$I$109,'[19]28'!$D$112:$I$135,P1_T28?Data</definedName>
    <definedName name="T28?Data_77">'[19]28'!$D$190:$E$213,'[19]28'!$G$164:$H$187,'[19]28'!$D$164:$E$187,'[19]28'!$D$138:$I$161,'[19]28'!$D$8:$I$109,'[19]28'!$D$112:$I$135,P1_T28?Data</definedName>
    <definedName name="T28?Data_82" localSheetId="2">'[19]28'!$D$190:$E$213,'[19]28'!$G$164:$H$187,'[19]28'!$D$164:$E$187,'[19]28'!$D$138:$I$161,'[19]28'!$D$8:$I$109,'[19]28'!$D$112:$I$135,P1_T28?Data</definedName>
    <definedName name="T28?Data_82">'[19]28'!$D$190:$E$213,'[19]28'!$G$164:$H$187,'[19]28'!$D$164:$E$187,'[19]28'!$D$138:$I$161,'[19]28'!$D$8:$I$109,'[19]28'!$D$112:$I$135,P1_T28?Data</definedName>
    <definedName name="T28?Data_84" localSheetId="2">'[19]28'!$D$190:$E$213,'[19]28'!$G$164:$H$187,'[19]28'!$D$164:$E$187,'[19]28'!$D$138:$I$161,'[19]28'!$D$8:$I$109,'[19]28'!$D$112:$I$135,P1_T28?Data</definedName>
    <definedName name="T28?Data_84">'[19]28'!$D$190:$E$213,'[19]28'!$G$164:$H$187,'[19]28'!$D$164:$E$187,'[19]28'!$D$138:$I$161,'[19]28'!$D$8:$I$109,'[19]28'!$D$112:$I$135,P1_T28?Data</definedName>
    <definedName name="T28?Data_93" localSheetId="2">'[19]28'!$D$190:$E$213,'[19]28'!$G$164:$H$187,'[19]28'!$D$164:$E$187,'[19]28'!$D$138:$I$161,'[19]28'!$D$8:$I$109,'[19]28'!$D$112:$I$135,P1_T28?Data</definedName>
    <definedName name="T28?Data_93">'[19]28'!$D$190:$E$213,'[19]28'!$G$164:$H$187,'[19]28'!$D$164:$E$187,'[19]28'!$D$138:$I$161,'[19]28'!$D$8:$I$109,'[19]28'!$D$112:$I$135,P1_T28?Data</definedName>
    <definedName name="T28?Data_94" localSheetId="2">'[19]28'!$D$190:$E$213,'[19]28'!$G$164:$H$187,'[19]28'!$D$164:$E$187,'[19]28'!$D$138:$I$161,'[19]28'!$D$8:$I$109,'[19]28'!$D$112:$I$135,P1_T28?Data</definedName>
    <definedName name="T28?Data_94">'[19]28'!$D$190:$E$213,'[19]28'!$G$164:$H$187,'[19]28'!$D$164:$E$187,'[19]28'!$D$138:$I$161,'[19]28'!$D$8:$I$109,'[19]28'!$D$112:$I$135,P1_T28?Data</definedName>
    <definedName name="T28?Data_96" localSheetId="2">'[19]28'!$D$190:$E$213,'[19]28'!$G$164:$H$187,'[19]28'!$D$164:$E$187,'[19]28'!$D$138:$I$161,'[19]28'!$D$8:$I$109,'[19]28'!$D$112:$I$135,P1_T28?Data</definedName>
    <definedName name="T28?Data_96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5]4'!$AA$24:$AD$28,'[25]4'!$G$11:$J$17,P1_T4_Protect,P2_T4_Protect</definedName>
    <definedName name="T4_Protect">'[25]4'!$AA$24:$AD$28,'[25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#N/A</definedName>
    <definedName name="T6_Protect_107">#N/A</definedName>
    <definedName name="T6_Protect_110" localSheetId="2">#N/A</definedName>
    <definedName name="T6_Protect_110">#N/A</definedName>
    <definedName name="T6_Protect_116">NA()</definedName>
    <definedName name="T6_Protect_121" localSheetId="2">#N/A</definedName>
    <definedName name="T6_Protect_121">#N/A</definedName>
    <definedName name="T6_Protect_66" localSheetId="2">#N/A</definedName>
    <definedName name="T6_Protect_66">#N/A</definedName>
    <definedName name="T6_Protect_67" localSheetId="2">#N/A</definedName>
    <definedName name="T6_Protect_67">#N/A</definedName>
    <definedName name="T6_Protect_68" localSheetId="2">#N/A</definedName>
    <definedName name="T6_Protect_68">#N/A</definedName>
    <definedName name="T6_Protect_69">NA()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2">#N/A</definedName>
    <definedName name="T6_Protect_94">#N/A</definedName>
    <definedName name="T6_Protect_96" localSheetId="2">#N/A</definedName>
    <definedName name="T6_Protect_96">#N/A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1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2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5]P2.1'!$F$28:$G$37,'[25]P2.1'!$F$40:$G$43,'[25]P2.1'!$F$7:$G$26</definedName>
    <definedName name="TP2.1_Protect_69">[36]P2_1!$F$28:$G$37,[36]P2_1!$F$40:$G$43,[36]P2_1!$F$7:$G$26</definedName>
    <definedName name="TP2.1_Protect_77">[37]P2_1!$F$28:$G$37,[37]P2_1!$F$40:$G$43,[37]P2_1!$F$7:$G$26</definedName>
    <definedName name="TP2.1_Protect_82">[36]P2_1!$F$28:$G$37,[36]P2_1!$F$40:$G$43,[36]P2_1!$F$7:$G$26</definedName>
    <definedName name="TP2.1_Protect_84">[38]P2_1!$F$28:$G$37,[38]P2_1!$F$40:$G$43,[38]P2_1!$F$7:$G$26</definedName>
    <definedName name="TP2.1_Protect_93">[36]P2_1!$F$28:$G$37,[36]P2_1!$F$40:$G$43,[36]P2_1!$F$7:$G$26</definedName>
    <definedName name="TP2.1_Protect_94">[39]P2_1!$F$28:$G$37,[39]P2_1!$F$40:$G$43,[39]P2_1!$F$7:$G$26</definedName>
    <definedName name="TP2.1_Protect_96">[36]P2_1!$F$28:$G$37,[36]P2_1!$F$40:$G$43,[36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9]P2.1 У.Е. 2014'!#REF!</definedName>
    <definedName name="ue_List11_166">'[29]P2.1 У.Е. 2014'!#REF!</definedName>
    <definedName name="ue_List11_167">'[29]P2.1 У.Е. 2014'!#REF!</definedName>
    <definedName name="ue_List11_179">'[29]P2.1 У.Е. 2014'!#REF!</definedName>
    <definedName name="ue_List12_165">'[30]Приложение 2.13'!#REF!</definedName>
    <definedName name="ue_List12_166">'[30]Приложение 2.13'!#REF!</definedName>
    <definedName name="ue_List12_167">'[30]Приложение 2.13'!#REF!</definedName>
    <definedName name="ue_List12_179">'[30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3]fin_main!$A$1200:$A$1227,[43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0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44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45]Август_ДТ!#REF!</definedName>
    <definedName name="А77">[46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47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48]ИТ-бюджет'!$L$5:$L$99</definedName>
    <definedName name="ап">#N/A</definedName>
    <definedName name="апапарп" localSheetId="2">#N/A</definedName>
    <definedName name="апапарп">#N/A</definedName>
    <definedName name="апир">'[49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0]ИТ-бюджет'!$L$5:$L$99</definedName>
    <definedName name="аяыпамыпмипи">#N/A</definedName>
    <definedName name="база">[51]SHPZ!$A$1:$BC$4313</definedName>
    <definedName name="_xlnm.Database">#REF!</definedName>
    <definedName name="Базовые">'[52]Производство электроэнергии'!$A$95</definedName>
    <definedName name="БазовыйПериод">[53]Заголовок!$B$15</definedName>
    <definedName name="баланс">[5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55]БИ-2-18-П'!$B$8</definedName>
    <definedName name="БИ_2_14">'[55]БИ-2-19-П'!$B$8</definedName>
    <definedName name="БИ_2_3">#REF!</definedName>
    <definedName name="БИ_2_4">#REF!</definedName>
    <definedName name="БИ_2_5">'[55]БИ-2-7-П'!$B$8</definedName>
    <definedName name="БИ_2_6">'[55]БИ-2-9-П'!$B$8</definedName>
    <definedName name="БИ_2_7">#REF!</definedName>
    <definedName name="БИ_2_8">'[55]БИ-2-14-П'!$B$8</definedName>
    <definedName name="БИ_2_9">'[5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6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8]БФ-2-8-П'!#REF!</definedName>
    <definedName name="Бюджет_Расчетов_по_ФВ_АУ_МРСК">'[59]БФ-2-13-П'!#REF!</definedName>
    <definedName name="Бюджет_расчетов_по_ФВ_РСК">'[60]БФ-2-13-П'!$B$6</definedName>
    <definedName name="Бюджет_РБП_РСК">[6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62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63]t_настройки!#REF!</definedName>
    <definedName name="Виды_деятельности">[63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62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64]ИТ-бюджет'!$L$5:$L$99</definedName>
    <definedName name="вртт">#N/A</definedName>
    <definedName name="вс">[65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63]t_настройки!$I$8:$I$20</definedName>
    <definedName name="Год_выбрано">[63]t_настройки!$I$81</definedName>
    <definedName name="Год_Выбрано_Название">[63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63]t_настройки!$I$94:$I$101</definedName>
    <definedName name="График_3_параметр">[63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66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67]Дел акт'!$A$3:$IV$17</definedName>
    <definedName name="ДелАктРасчеты">'[67]Дел акт'!$A$18</definedName>
    <definedName name="дж">#N/A</definedName>
    <definedName name="ДЗО_Выбрано">[63]t_настройки!$I$78</definedName>
    <definedName name="ДЗО_Выбрано_Название">[68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69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0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1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72]Лист13!$A$2</definedName>
    <definedName name="ЗП2">[72]Лист13!$B$2</definedName>
    <definedName name="ЗП3">[72]Лист13!$C$2</definedName>
    <definedName name="ЗП4">[72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и_эсо_вн">#REF!</definedName>
    <definedName name="и_эсо_сн1">#REF!</definedName>
    <definedName name="ИА">[66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й" localSheetId="2">#N/A</definedName>
    <definedName name="ий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иипиииии" localSheetId="2">#N/A</definedName>
    <definedName name="иипиииии">#N/A</definedName>
    <definedName name="имп">'[73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#N/A</definedName>
    <definedName name="Квартал">[74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66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рпр">'[64]ИТ-бюджет'!$L$5:$L$99</definedName>
    <definedName name="ктджщз">#N/A</definedName>
    <definedName name="Кубаньэнерго">#REF!</definedName>
    <definedName name="кувп">'[75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76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5]навигация!#REF!</definedName>
    <definedName name="наименование_столбца">'[77]Список '!$E$2:$E$7</definedName>
    <definedName name="наропплон" localSheetId="2">#N/A</definedName>
    <definedName name="наропплон">#N/A</definedName>
    <definedName name="Население">'[52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8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66]Списки!$F$1:$F$2</definedName>
    <definedName name="нн" localSheetId="2">#N/A</definedName>
    <definedName name="нн">#N/A</definedName>
    <definedName name="Номер_ДЗО">[27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79]Исходные!$H$5</definedName>
    <definedName name="НСРФ">[80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1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82]ИТ-бюджет'!$L$5:$L$99</definedName>
    <definedName name="первый">#REF!</definedName>
    <definedName name="перегруппировка">[66]Списки!$G$2:$G$32</definedName>
    <definedName name="Период">[63]t_настройки!$I$23:$I$26</definedName>
    <definedName name="Период_Выбрано">[63]t_настройки!$I$84</definedName>
    <definedName name="ПериодРегулирования">[53]Заголовок!$B$14</definedName>
    <definedName name="Периоды_18_2">'[25]18.2'!#REF!</definedName>
    <definedName name="Периоды_18_2_69">'[36]18_2'!#REF!</definedName>
    <definedName name="Периоды_18_2_77">'[37]18_2'!#REF!</definedName>
    <definedName name="Периоды_18_2_82">'[36]18_2'!#REF!</definedName>
    <definedName name="Периоды_18_2_84">'[38]18_2'!#REF!</definedName>
    <definedName name="Периоды_18_2_93">'[36]18_2'!#REF!</definedName>
    <definedName name="Периоды_18_2_94">'[39]18_2'!#REF!</definedName>
    <definedName name="Периоды_18_2_96">'[36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63]t_проверки!$J$9</definedName>
    <definedName name="Подоперация">#REF!</definedName>
    <definedName name="пол_нас_нн">#REF!</definedName>
    <definedName name="Порог_проверки">'[63]Сценарные условия'!$K$19</definedName>
    <definedName name="Порог_Резервный_Фонд">'[63]Сценарные условия'!$K$20</definedName>
    <definedName name="порпол">'[83]ИТ-бюджет'!$L$5:$L$99</definedName>
    <definedName name="ПоследнийГод">[70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84]Расчеты с потребителями'!#REF!</definedName>
    <definedName name="Приоритет">[66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52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0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85]БФ-2-5-П'!$B$6</definedName>
    <definedName name="Расчет_НПр">'[86]НП-2-12-П'!$B$6</definedName>
    <definedName name="РГК">[70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48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9]эл ст'!$A$360:$IV$360</definedName>
    <definedName name="Собств">'[69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66]Списки!$K$1:$K$2</definedName>
    <definedName name="Список_ДЗО">'[63]Список ДЗО'!$B$8:$B$21</definedName>
    <definedName name="список_контр.котловой">[74]t_Настройки!$B$42:$B$53</definedName>
    <definedName name="Список_контрагентов">[74]t_Настройки!$B$36:$B$39</definedName>
    <definedName name="Список_филиалов">[74]t_Настройки!$B$23:$B$26</definedName>
    <definedName name="список_филиалов1">[74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5]Т12!$A$10</definedName>
    <definedName name="т12п1_2">[35]Т12!$A$22</definedName>
    <definedName name="т12п2_1">[35]Т12!$A$15</definedName>
    <definedName name="т12п2_2">[35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5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7]НВВ утв тарифы'!$H$17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88]ИТ-бюджет'!$L$5:$L$99</definedName>
    <definedName name="уакувпа">'[89]ИТ-бюджет'!$L$5:$L$99</definedName>
    <definedName name="уваупа">'[90]ИТ-бюджет'!$L$5:$L$99</definedName>
    <definedName name="увп">'[91]ИТ-бюджет'!$L$5:$L$98</definedName>
    <definedName name="УГОЛЬ">[70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92]ИТ-бюджет'!$L$5:$L$99</definedName>
    <definedName name="упавп">'[83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93]план 2000'!$G$643</definedName>
    <definedName name="фам">#N/A</definedName>
    <definedName name="фев">#REF!</definedName>
    <definedName name="фев2">#REF!</definedName>
    <definedName name="Филиал">#REF!</definedName>
    <definedName name="фо">[94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5]6'!$B$28:$B$37,'[25]6'!$D$28:$H$37,'[25]6'!$J$28:$N$37,'[25]6'!$D$39:$H$41,'[25]6'!$J$39:$N$41,'[25]6'!$B$46:$B$55,P1_T6_Protect</definedName>
    <definedName name="хх">'[25]6'!$B$28:$B$37,'[25]6'!$D$28:$H$37,'[25]6'!$J$28:$N$37,'[25]6'!$D$39:$H$41,'[25]6'!$J$39:$N$41,'[25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66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95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96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I13" i="3" l="1"/>
  <c r="G13" i="3"/>
  <c r="E13" i="3"/>
</calcChain>
</file>

<file path=xl/sharedStrings.xml><?xml version="1.0" encoding="utf-8"?>
<sst xmlns="http://schemas.openxmlformats.org/spreadsheetml/2006/main" count="193" uniqueCount="148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Кабардино-Балкарская Республика, г. Нальчик, ул. Щорса, д.6</t>
  </si>
  <si>
    <t>Фактический адрес</t>
  </si>
  <si>
    <t>360015, КБР, г. Нальчик, ул. Щорса, д.6</t>
  </si>
  <si>
    <t>ИНН</t>
  </si>
  <si>
    <t>2632082033</t>
  </si>
  <si>
    <t>КПП</t>
  </si>
  <si>
    <t>072603002</t>
  </si>
  <si>
    <t>Ф.И.О. руководителя</t>
  </si>
  <si>
    <t>Каров Муртаз Анзорович</t>
  </si>
  <si>
    <t>Адрес электронной почты</t>
  </si>
  <si>
    <t>Контактный телефон</t>
  </si>
  <si>
    <t>(8662) 77-12-32</t>
  </si>
  <si>
    <t>Факс</t>
  </si>
  <si>
    <t>(8662) 77-11-30</t>
  </si>
  <si>
    <t>Филиал ПАО «Россети 
                                  Северный Кавказ» - «Каббалкэнерго»</t>
  </si>
  <si>
    <t>Филиал ПАО «Россети Северный Кавказ»- «Каббалкэнерго»</t>
  </si>
  <si>
    <t xml:space="preserve">Филиал ПАО «Россети Северный Кавказ» - «Каббалкэнерго»
                                  </t>
  </si>
  <si>
    <t>Филиал ПАО «Россети Северный Кавказ» - «Каббалкэнерго»</t>
  </si>
  <si>
    <t>http://www.rossetisk.ru</t>
  </si>
  <si>
    <t>II. Основные показатели деятельности организации</t>
  </si>
  <si>
    <t>Наименование
показателей</t>
  </si>
  <si>
    <t>Единица измерения</t>
  </si>
  <si>
    <t>Предложения
на расчетный период регулирования                       (2021 год)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не утверждено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Утверждена решением Совета директоров ПАО "МРСК Северного Кавказа" от 20.08.18г. №354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Приказ Минэнерго России от 20.12.2018 №24@</t>
  </si>
  <si>
    <t>Приказ Минэнерго России от 20.12.2019 №28@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не утверждается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Данные по уставному капиталу отсутствуют, так как регулируемая органзация является филиалом»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******** указано финансирование ИПР  засчет тарифных источников без НД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Фактические показатели за год, предшествующий базовому периоду               (2019)</t>
  </si>
  <si>
    <t>Показатели, утвержденные на базовый период *                          (2020)</t>
  </si>
  <si>
    <t>Предложения на расчетный период регулирования                             (2021)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Фактические показатели за год, предшествующий базовому периоду             (2019 год)</t>
  </si>
  <si>
    <t>Показатели, утвержденные
на базовый
период *                      (2020 год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#,##0.0"/>
    <numFmt numFmtId="166" formatCode="_-* #,##0.00_р_._-;\-* #,##0.00_р_._-;_-* &quot;-&quot;??_р_._-;_-@_-"/>
  </numFmts>
  <fonts count="12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9" fillId="0" borderId="0"/>
    <xf numFmtId="166" fontId="1" fillId="0" borderId="0" applyFont="0" applyFill="0" applyBorder="0" applyAlignment="0" applyProtection="0"/>
  </cellStyleXfs>
  <cellXfs count="75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 vertical="top" wrapText="1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 wrapText="1"/>
    </xf>
    <xf numFmtId="0" fontId="3" fillId="0" borderId="0" xfId="0" applyNumberFormat="1" applyFont="1" applyBorder="1" applyAlignment="1">
      <alignment horizontal="right"/>
    </xf>
    <xf numFmtId="0" fontId="5" fillId="0" borderId="0" xfId="0" applyNumberFormat="1" applyFont="1" applyBorder="1" applyAlignment="1">
      <alignment horizontal="left"/>
    </xf>
    <xf numFmtId="0" fontId="6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right"/>
    </xf>
    <xf numFmtId="0" fontId="5" fillId="0" borderId="1" xfId="0" applyNumberFormat="1" applyFont="1" applyBorder="1" applyAlignment="1">
      <alignment horizontal="center"/>
    </xf>
    <xf numFmtId="49" fontId="3" fillId="0" borderId="1" xfId="0" applyNumberFormat="1" applyFont="1" applyFill="1" applyBorder="1" applyAlignment="1">
      <alignment horizontal="left"/>
    </xf>
    <xf numFmtId="0" fontId="3" fillId="0" borderId="0" xfId="0" applyNumberFormat="1" applyFont="1" applyBorder="1" applyAlignment="1">
      <alignment horizontal="left" vertical="top"/>
    </xf>
    <xf numFmtId="0" fontId="1" fillId="0" borderId="0" xfId="3"/>
    <xf numFmtId="0" fontId="3" fillId="0" borderId="0" xfId="4" applyNumberFormat="1" applyFont="1" applyBorder="1" applyAlignment="1">
      <alignment horizontal="left"/>
    </xf>
    <xf numFmtId="0" fontId="3" fillId="0" borderId="3" xfId="3" applyNumberFormat="1" applyFont="1" applyBorder="1" applyAlignment="1">
      <alignment horizontal="center" vertical="center" wrapText="1"/>
    </xf>
    <xf numFmtId="3" fontId="3" fillId="0" borderId="3" xfId="3" applyNumberFormat="1" applyFont="1" applyBorder="1" applyAlignment="1">
      <alignment horizontal="center" vertical="center" wrapText="1"/>
    </xf>
    <xf numFmtId="0" fontId="3" fillId="0" borderId="0" xfId="3" applyNumberFormat="1" applyFont="1" applyBorder="1" applyAlignment="1">
      <alignment horizontal="left" wrapText="1"/>
    </xf>
    <xf numFmtId="0" fontId="3" fillId="0" borderId="3" xfId="3" applyNumberFormat="1" applyFont="1" applyBorder="1" applyAlignment="1">
      <alignment horizontal="center" vertical="top"/>
    </xf>
    <xf numFmtId="0" fontId="3" fillId="0" borderId="3" xfId="3" applyNumberFormat="1" applyFont="1" applyBorder="1" applyAlignment="1">
      <alignment horizontal="left" vertical="center" wrapText="1"/>
    </xf>
    <xf numFmtId="0" fontId="3" fillId="0" borderId="3" xfId="3" applyNumberFormat="1" applyFont="1" applyBorder="1" applyAlignment="1">
      <alignment horizontal="center" vertical="center"/>
    </xf>
    <xf numFmtId="3" fontId="3" fillId="2" borderId="3" xfId="3" applyNumberFormat="1" applyFont="1" applyFill="1" applyBorder="1" applyAlignment="1">
      <alignment horizontal="right" vertical="center"/>
    </xf>
    <xf numFmtId="3" fontId="3" fillId="0" borderId="3" xfId="3" applyNumberFormat="1" applyFont="1" applyFill="1" applyBorder="1" applyAlignment="1">
      <alignment horizontal="center" vertical="center"/>
    </xf>
    <xf numFmtId="4" fontId="3" fillId="0" borderId="0" xfId="4" applyNumberFormat="1" applyFont="1" applyBorder="1" applyAlignment="1">
      <alignment horizontal="left"/>
    </xf>
    <xf numFmtId="164" fontId="3" fillId="0" borderId="3" xfId="4" applyNumberFormat="1" applyFont="1" applyFill="1" applyBorder="1" applyAlignment="1">
      <alignment horizontal="center" vertical="center"/>
    </xf>
    <xf numFmtId="9" fontId="3" fillId="0" borderId="3" xfId="3" applyNumberFormat="1" applyFont="1" applyFill="1" applyBorder="1" applyAlignment="1">
      <alignment horizontal="center" vertical="center"/>
    </xf>
    <xf numFmtId="9" fontId="3" fillId="0" borderId="3" xfId="4" applyNumberFormat="1" applyFont="1" applyFill="1" applyBorder="1" applyAlignment="1">
      <alignment horizontal="center" vertical="center"/>
    </xf>
    <xf numFmtId="0" fontId="3" fillId="0" borderId="3" xfId="3" applyNumberFormat="1" applyFont="1" applyFill="1" applyBorder="1" applyAlignment="1">
      <alignment horizontal="center" vertical="top"/>
    </xf>
    <xf numFmtId="0" fontId="3" fillId="0" borderId="3" xfId="3" applyNumberFormat="1" applyFont="1" applyFill="1" applyBorder="1" applyAlignment="1">
      <alignment horizontal="left" vertical="center" wrapText="1"/>
    </xf>
    <xf numFmtId="0" fontId="3" fillId="0" borderId="3" xfId="3" applyNumberFormat="1" applyFont="1" applyFill="1" applyBorder="1" applyAlignment="1">
      <alignment horizontal="center" vertical="center"/>
    </xf>
    <xf numFmtId="4" fontId="3" fillId="0" borderId="3" xfId="3" applyNumberFormat="1" applyFont="1" applyFill="1" applyBorder="1" applyAlignment="1">
      <alignment horizontal="center" vertical="center"/>
    </xf>
    <xf numFmtId="10" fontId="3" fillId="0" borderId="3" xfId="3" applyNumberFormat="1" applyFont="1" applyFill="1" applyBorder="1" applyAlignment="1">
      <alignment horizontal="center" vertical="center"/>
    </xf>
    <xf numFmtId="3" fontId="3" fillId="0" borderId="3" xfId="3" applyNumberFormat="1" applyFont="1" applyFill="1" applyBorder="1" applyAlignment="1">
      <alignment horizontal="center" vertical="center" wrapText="1"/>
    </xf>
    <xf numFmtId="165" fontId="3" fillId="0" borderId="3" xfId="3" applyNumberFormat="1" applyFont="1" applyFill="1" applyBorder="1" applyAlignment="1">
      <alignment horizontal="center" vertical="center"/>
    </xf>
    <xf numFmtId="0" fontId="3" fillId="0" borderId="0" xfId="5" applyFont="1"/>
    <xf numFmtId="0" fontId="3" fillId="0" borderId="0" xfId="3" applyNumberFormat="1" applyFont="1" applyBorder="1" applyAlignment="1">
      <alignment horizontal="left" vertical="top"/>
    </xf>
    <xf numFmtId="0" fontId="3" fillId="0" borderId="0" xfId="4" applyNumberFormat="1" applyFont="1" applyBorder="1" applyAlignment="1">
      <alignment horizontal="center" vertical="top"/>
    </xf>
    <xf numFmtId="0" fontId="3" fillId="0" borderId="0" xfId="4" applyNumberFormat="1" applyFont="1" applyBorder="1" applyAlignment="1">
      <alignment horizontal="left" vertical="center" wrapText="1"/>
    </xf>
    <xf numFmtId="0" fontId="3" fillId="0" borderId="0" xfId="4" applyNumberFormat="1" applyFont="1" applyBorder="1" applyAlignment="1">
      <alignment horizontal="center" vertical="center"/>
    </xf>
    <xf numFmtId="3" fontId="3" fillId="0" borderId="0" xfId="4" applyNumberFormat="1" applyFont="1" applyBorder="1" applyAlignment="1">
      <alignment horizontal="right" vertical="center"/>
    </xf>
    <xf numFmtId="0" fontId="10" fillId="0" borderId="3" xfId="6" applyFont="1" applyBorder="1" applyAlignment="1">
      <alignment horizontal="center" vertical="center" wrapText="1"/>
    </xf>
    <xf numFmtId="0" fontId="10" fillId="0" borderId="7" xfId="6" applyFont="1" applyBorder="1" applyAlignment="1">
      <alignment horizontal="center" vertical="center" wrapText="1"/>
    </xf>
    <xf numFmtId="0" fontId="10" fillId="0" borderId="6" xfId="6" applyFont="1" applyBorder="1" applyAlignment="1">
      <alignment horizontal="left" vertical="center" wrapText="1"/>
    </xf>
    <xf numFmtId="0" fontId="10" fillId="0" borderId="3" xfId="6" applyFont="1" applyBorder="1" applyAlignment="1">
      <alignment horizontal="center" vertical="center"/>
    </xf>
    <xf numFmtId="0" fontId="10" fillId="0" borderId="3" xfId="6" applyFont="1" applyFill="1" applyBorder="1" applyAlignment="1">
      <alignment horizontal="center" vertical="center" wrapText="1"/>
    </xf>
    <xf numFmtId="4" fontId="10" fillId="0" borderId="3" xfId="7" applyNumberFormat="1" applyFont="1" applyBorder="1" applyAlignment="1">
      <alignment vertical="center"/>
    </xf>
    <xf numFmtId="166" fontId="10" fillId="2" borderId="3" xfId="7" applyFont="1" applyFill="1" applyBorder="1" applyAlignment="1">
      <alignment horizontal="center" vertical="center"/>
    </xf>
    <xf numFmtId="166" fontId="10" fillId="0" borderId="3" xfId="7" applyFont="1" applyBorder="1" applyAlignment="1">
      <alignment horizontal="center" vertical="center"/>
    </xf>
    <xf numFmtId="0" fontId="10" fillId="0" borderId="4" xfId="6" applyFont="1" applyBorder="1" applyAlignment="1">
      <alignment horizontal="center" vertical="center" wrapText="1"/>
    </xf>
    <xf numFmtId="4" fontId="10" fillId="0" borderId="3" xfId="6" applyNumberFormat="1" applyFont="1" applyBorder="1" applyAlignment="1">
      <alignment vertical="center"/>
    </xf>
    <xf numFmtId="2" fontId="10" fillId="2" borderId="3" xfId="6" applyNumberFormat="1" applyFont="1" applyFill="1" applyBorder="1" applyAlignment="1">
      <alignment horizontal="center" vertical="center"/>
    </xf>
    <xf numFmtId="0" fontId="11" fillId="0" borderId="0" xfId="5" applyFont="1"/>
    <xf numFmtId="4" fontId="3" fillId="0" borderId="0" xfId="4" applyNumberFormat="1" applyFont="1" applyBorder="1" applyAlignment="1">
      <alignment horizontal="right"/>
    </xf>
    <xf numFmtId="3" fontId="3" fillId="0" borderId="0" xfId="4" applyNumberFormat="1" applyFont="1" applyBorder="1" applyAlignment="1">
      <alignment horizontal="right"/>
    </xf>
    <xf numFmtId="0" fontId="2" fillId="0" borderId="2" xfId="0" applyNumberFormat="1" applyFont="1" applyBorder="1" applyAlignment="1">
      <alignment horizontal="center" vertical="top"/>
    </xf>
    <xf numFmtId="0" fontId="5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 wrapText="1"/>
    </xf>
    <xf numFmtId="0" fontId="6" fillId="0" borderId="0" xfId="0" applyNumberFormat="1" applyFont="1" applyBorder="1" applyAlignment="1">
      <alignment horizontal="center"/>
    </xf>
    <xf numFmtId="0" fontId="3" fillId="0" borderId="1" xfId="0" applyNumberFormat="1" applyFont="1" applyBorder="1" applyAlignment="1">
      <alignment horizontal="center" wrapText="1"/>
    </xf>
    <xf numFmtId="0" fontId="3" fillId="0" borderId="1" xfId="0" applyNumberFormat="1" applyFont="1" applyBorder="1" applyAlignment="1">
      <alignment horizontal="center"/>
    </xf>
    <xf numFmtId="49" fontId="7" fillId="0" borderId="1" xfId="1" applyNumberFormat="1" applyBorder="1" applyAlignment="1" applyProtection="1">
      <alignment horizontal="left"/>
    </xf>
    <xf numFmtId="49" fontId="3" fillId="0" borderId="1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center"/>
    </xf>
    <xf numFmtId="49" fontId="3" fillId="0" borderId="1" xfId="0" applyNumberFormat="1" applyFont="1" applyBorder="1" applyAlignment="1">
      <alignment horizontal="left" wrapText="1"/>
    </xf>
    <xf numFmtId="0" fontId="3" fillId="0" borderId="0" xfId="3" applyNumberFormat="1" applyFont="1" applyFill="1" applyBorder="1" applyAlignment="1">
      <alignment horizontal="left" vertical="top" wrapText="1"/>
    </xf>
    <xf numFmtId="0" fontId="3" fillId="0" borderId="0" xfId="3" applyNumberFormat="1" applyFont="1" applyBorder="1" applyAlignment="1">
      <alignment horizontal="center" vertical="center"/>
    </xf>
    <xf numFmtId="0" fontId="3" fillId="0" borderId="3" xfId="3" applyNumberFormat="1" applyFont="1" applyBorder="1" applyAlignment="1">
      <alignment horizontal="center" vertical="center" wrapText="1"/>
    </xf>
    <xf numFmtId="0" fontId="3" fillId="0" borderId="4" xfId="3" applyNumberFormat="1" applyFont="1" applyBorder="1" applyAlignment="1">
      <alignment horizontal="center" vertical="center" wrapText="1"/>
    </xf>
    <xf numFmtId="0" fontId="3" fillId="0" borderId="5" xfId="3" applyNumberFormat="1" applyFont="1" applyBorder="1" applyAlignment="1">
      <alignment horizontal="center" vertical="center" wrapText="1"/>
    </xf>
    <xf numFmtId="0" fontId="3" fillId="0" borderId="6" xfId="3" applyNumberFormat="1" applyFont="1" applyBorder="1" applyAlignment="1">
      <alignment horizontal="center" vertical="center" wrapText="1"/>
    </xf>
    <xf numFmtId="3" fontId="3" fillId="0" borderId="4" xfId="3" applyNumberFormat="1" applyFont="1" applyFill="1" applyBorder="1" applyAlignment="1">
      <alignment horizontal="center" vertical="center" wrapText="1"/>
    </xf>
    <xf numFmtId="3" fontId="3" fillId="0" borderId="5" xfId="3" applyNumberFormat="1" applyFont="1" applyFill="1" applyBorder="1" applyAlignment="1">
      <alignment horizontal="center" vertical="center" wrapText="1"/>
    </xf>
    <xf numFmtId="3" fontId="3" fillId="0" borderId="6" xfId="3" applyNumberFormat="1" applyFont="1" applyFill="1" applyBorder="1" applyAlignment="1">
      <alignment horizontal="center" vertical="center" wrapText="1"/>
    </xf>
    <xf numFmtId="0" fontId="3" fillId="0" borderId="0" xfId="4" applyNumberFormat="1" applyFont="1" applyBorder="1" applyAlignment="1">
      <alignment horizontal="center" vertical="center"/>
    </xf>
    <xf numFmtId="0" fontId="10" fillId="0" borderId="3" xfId="6" applyFont="1" applyBorder="1" applyAlignment="1">
      <alignment horizontal="center" vertical="center" wrapText="1"/>
    </xf>
  </cellXfs>
  <cellStyles count="8">
    <cellStyle name="Гиперссылка" xfId="1" builtinId="8"/>
    <cellStyle name="Обычный" xfId="0" builtinId="0"/>
    <cellStyle name="Обычный 11 2 2" xfId="3"/>
    <cellStyle name="Обычный 2" xfId="2"/>
    <cellStyle name="Обычный 2 10 2" xfId="5"/>
    <cellStyle name="Обычный 3" xfId="4"/>
    <cellStyle name="Обычный_стр.1_5" xfId="6"/>
    <cellStyle name="Финансовый 10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10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58;&#1069;%20&#1056;&#1077;&#1085;&#1072;&#1090;&#1072;\&#1087;&#1083;&#1072;&#1085;%20&#1085;&#1072;%202017\FORM3.1.2016%20&#1085;&#1072;%2016,03(v1.0.1)%20-%2014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41;&#1069;%20202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90;&#1072;&#1088;&#1080;&#1092;%202019/1.%20&#1074;%20&#1089;&#1086;&#1086;&#1090;&#1074;&#1077;&#1090;&#1089;&#1074;&#1080;&#1080;%20&#1089;&#1086;%20&#1089;&#1090;&#1072;&#1085;&#1076;&#1072;&#1088;&#1090;&#1072;&#1084;&#1080;/&#1092;&#1086;&#1088;&#1084;&#1099;%20&#1088;&#1072;&#1079;&#1085;&#1099;&#1077;/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на 16,03(v1.0"/>
    </sheetNames>
    <sheetDataSet>
      <sheetData sheetId="0"/>
      <sheetData sheetId="1"/>
      <sheetData sheetId="2">
        <row r="7">
          <cell r="F7" t="str">
            <v>Кабардино-Балкарская республика</v>
          </cell>
        </row>
        <row r="9">
          <cell r="F9">
            <v>2016</v>
          </cell>
        </row>
      </sheetData>
      <sheetData sheetId="3"/>
      <sheetData sheetId="4"/>
      <sheetData sheetId="5"/>
      <sheetData sheetId="6">
        <row r="13">
          <cell r="H13">
            <v>779.5</v>
          </cell>
        </row>
      </sheetData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/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4">
          <cell r="E4">
            <v>1</v>
          </cell>
        </row>
      </sheetData>
      <sheetData sheetId="392"/>
      <sheetData sheetId="393"/>
      <sheetData sheetId="394">
        <row r="2">
          <cell r="A2">
            <v>0</v>
          </cell>
        </row>
      </sheetData>
      <sheetData sheetId="395"/>
      <sheetData sheetId="396"/>
      <sheetData sheetId="397"/>
      <sheetData sheetId="398"/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/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4">
          <cell r="E4">
            <v>1</v>
          </cell>
        </row>
      </sheetData>
      <sheetData sheetId="406"/>
      <sheetData sheetId="407" refreshError="1"/>
      <sheetData sheetId="408" refreshError="1"/>
      <sheetData sheetId="40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/>
      <sheetData sheetId="373">
        <row r="4">
          <cell r="C4">
            <v>0</v>
          </cell>
        </row>
      </sheetData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>
        <row r="4">
          <cell r="C4" t="str">
            <v xml:space="preserve"> - ввода в МКД</v>
          </cell>
        </row>
      </sheetData>
      <sheetData sheetId="385"/>
      <sheetData sheetId="386"/>
      <sheetData sheetId="387"/>
      <sheetData sheetId="388">
        <row r="4">
          <cell r="C4">
            <v>0</v>
          </cell>
        </row>
      </sheetData>
      <sheetData sheetId="389"/>
      <sheetData sheetId="390"/>
      <sheetData sheetId="391"/>
      <sheetData sheetId="392"/>
      <sheetData sheetId="393">
        <row r="4">
          <cell r="C4">
            <v>0</v>
          </cell>
        </row>
      </sheetData>
      <sheetData sheetId="394"/>
      <sheetData sheetId="395">
        <row r="4">
          <cell r="C4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C4">
            <v>0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/>
      <sheetData sheetId="418"/>
      <sheetData sheetId="419"/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/>
      <sheetData sheetId="428"/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риложение 2.10"/>
      <sheetName val="Приложение 2.11"/>
      <sheetName val="Приложение 2.12"/>
      <sheetName val="Приложение 2.13"/>
      <sheetName val="ФСК"/>
      <sheetName val="КБЭ"/>
      <sheetName val="Перечень обосновывающих"/>
      <sheetName val="Приложение 2"/>
      <sheetName val="Приложение 3"/>
      <sheetName val="Факт на сайте"/>
      <sheetName val="потери"/>
    </sheetNames>
    <sheetDataSet>
      <sheetData sheetId="0"/>
      <sheetData sheetId="1"/>
      <sheetData sheetId="2">
        <row r="11">
          <cell r="G11">
            <v>42911.597000000002</v>
          </cell>
        </row>
      </sheetData>
      <sheetData sheetId="3"/>
      <sheetData sheetId="4">
        <row r="19">
          <cell r="E19">
            <v>0.14545133857544834</v>
          </cell>
        </row>
      </sheetData>
      <sheetData sheetId="5">
        <row r="17">
          <cell r="E17">
            <v>174.76300000000001</v>
          </cell>
        </row>
      </sheetData>
      <sheetData sheetId="6">
        <row r="27">
          <cell r="D27">
            <v>282.54676999999998</v>
          </cell>
        </row>
      </sheetData>
      <sheetData sheetId="7"/>
      <sheetData sheetId="8"/>
      <sheetData sheetId="9"/>
      <sheetData sheetId="10"/>
      <sheetData sheetId="11"/>
      <sheetData sheetId="12">
        <row r="48">
          <cell r="J48">
            <v>1321.6170690000001</v>
          </cell>
        </row>
        <row r="115">
          <cell r="J115">
            <v>398327.4</v>
          </cell>
          <cell r="O115">
            <v>345276.24</v>
          </cell>
          <cell r="T115">
            <v>384603.30498217832</v>
          </cell>
        </row>
      </sheetData>
      <sheetData sheetId="13"/>
      <sheetData sheetId="14">
        <row r="7">
          <cell r="E7">
            <v>2180194.67</v>
          </cell>
        </row>
      </sheetData>
      <sheetData sheetId="15"/>
      <sheetData sheetId="16">
        <row r="44">
          <cell r="BU44">
            <v>2552462.615666667</v>
          </cell>
        </row>
      </sheetData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/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